&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85095903839&amp;partnerID=40&amp;md5=370008d8ae159c027e951fbc4a83103e</t>
  </si>
  <si>
    <t>https://www.scopus.com/inward/record.url?eid=2-s2.0-0023489493&amp;partnerID=40&amp;md5=89a7c4c749f7243888935ee3bf0bebb0</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62938&amp;partnerID=40&amp;md5=937e50838840071c699eadce25bbcddc</t>
  </si>
  <si>
    <t>https://www.scopus.com/inward/record.url?eid=2-s2.0-0023586937&amp;partnerID=40&amp;md5=9fcaa0fa3ab933f7969302121e61aa56</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326137&amp;partnerID=40&amp;md5=9729504599edcc1050837577cd9b4216</t>
  </si>
  <si>
    <t>https://www.scopus.com/inward/record.url?eid=2-s2.0-0023487253&amp;partnerID=40&amp;md5=91381039d3f8ef2e7992b2f7dda6b9a3</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85095905667&amp;partnerID=40&amp;md5=0baa25206294579d06d5a71e834430d9</t>
  </si>
  <si>
    <t>https://www.scopus.com/inward/record.url?eid=2-s2.0-0022936985&amp;partnerID=40&amp;md5=54e1b249f084dfca866b9b0d491100c0</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39177&amp;partnerID=40&amp;md5=53eeb283264724292d6f7976fba6d9da</t>
  </si>
  <si>
    <t>https://www.scopus.com/inward/record.url?eid=2-s2.0-0023587159&amp;partnerID=40&amp;md5=d0eaf8c93952c57f6598a3f916a743c1</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35647&amp;partnerID=40&amp;md5=f12b1ab8e8e7076abbe9777fe9bf4902</t>
  </si>
  <si>
    <t>https://www.scopus.com/inward/record.url?eid=2-s2.0-0022940734&amp;partnerID=40&amp;md5=a8950572dbc27821ab9cdb6dc84c65ac</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74992&amp;partnerID=40&amp;md5=d550b21af92b5ff3829bf47446e4e79c</t>
  </si>
  <si>
    <t>https://www.scopus.com/inward/record.url?eid=2-s2.0-0023587158&amp;partnerID=40&amp;md5=19c7981f48af95c0fac92c5beb6f950d</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oquium Spectroscopicum Internationale XXXII</t>
  </si>
  <si>
    <t>https://www.scopus.com/inward/record.url?eid=2-s2.0-0037085967&amp;partnerID=40&amp;md5=2c66fb22861034af77fd1d473b81552f</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Q 6: Sixieme Colloque sur les Lasers et L'Optique Quantique</t>
  </si>
  <si>
    <t>https://www.scopus.com/inward/record.url?eid=2-s2.0-0033633083&amp;partnerID=40&amp;md5=cd354f7c1346eedc14982bb0b6836e98</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 Displaying, Processing, Hardcopy, and Applications 2016</t>
  </si>
  <si>
    <t>https://www.scopus.com/inward/record.url?eid=2-s2.0-85046055175&amp;partnerID=40&amp;md5=2101c58cd641d076e437a1f027aaa0bd</t>
  </si>
  <si>
    <t>Color Imaging XXII: Displaying, Processing, Hardcopy, and Applications 2017</t>
  </si>
  <si>
    <t>https://www.scopus.com/inward/record.url?eid=2-s2.0-85040747217&amp;partnerID=40&amp;md5=4830285066a36b99ef6126b2d39b173a</t>
  </si>
  <si>
    <t>Color Imaging XXIII: Displaying, Processing, Hardcopy, and Applications 2018</t>
  </si>
  <si>
    <t>https://www.scopus.com/inward/record.url?eid=2-s2.0-85072752197&amp;partnerID=40&amp;md5=756974a72e1b125b9d52c3816c20d1a7</t>
  </si>
  <si>
    <t>Color Imaging XXIV: Displaying, Processing, Hardcopy, and Applications</t>
  </si>
  <si>
    <t>https://www.scopus.com/inward/record.url?eid=2-s2.0-85106769505&amp;partnerID=40&amp;md5=acebc270e8649d6b3ae4b7142ed4684d</t>
  </si>
  <si>
    <t>Color Imaging XXIX: Displaying, Processing, Hardcopy, and Applications</t>
  </si>
  <si>
    <t>https://www.scopus.com/inward/record.url?eid=2-s2.0-85185386441&amp;partnerID=40&amp;md5=4c17cf44a88fc615de8e44896618ffe7</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XXVII: Displaying, Processing, Hardcopy, and Applications</t>
  </si>
  <si>
    <t>https://www.scopus.com/inward/record.url?eid=2-s2.0-85132431789&amp;partnerID=40&amp;md5=375feb20cc64677a95011b7595b39c1c</t>
  </si>
  <si>
    <t>Color Imaging XXVIII: Displaying, Processing, Hardcopy, and Applications</t>
  </si>
  <si>
    <t>https://www.scopus.com/inward/record.url?eid=2-s2.0-85169569867&amp;partnerID=40&amp;md5=43af4bc0478d678c011895035bdaefd1</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lgorithmic Foundations of Pattern and Association Discovery 2006</t>
  </si>
  <si>
    <t>https://www.scopus.com/inward/record.url?eid=2-s2.0-85174967667&amp;partnerID=40&amp;md5=b66115191c702d066ac30f90d840e3f9</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Composition Spread Techniques in Materials and Devices Development</t>
  </si>
  <si>
    <t>https://www.scopus.com/inward/record.url?eid=2-s2.0-0033633044&amp;partnerID=40&amp;md5=eb9ef3b8e658f95fb9dc1f5c5cec0180</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ame Theory - A Special Collection in Honor of Elwyn Berlekamp, John H. Conway and Richard K. Guy</t>
  </si>
  <si>
    <t>https://www.scopus.com/inward/record.uri?eid=2-s2.0-85192987172&amp;partnerID=40&amp;md5=611cdc1b5554423bc1db26de59d08ece</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ientific Computing 2009</t>
  </si>
  <si>
    <t>https://www.scopus.com/inward/record.url?eid=2-s2.0-85174055653&amp;partnerID=40&amp;md5=5ca990be96845f08730fa66724ed074f</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19th International Workshop on Expressiveness in Concurrency and 9th Workshop on Structured Operational Semantics, EXPRESS/SOS 2012</t>
  </si>
  <si>
    <t>https://www.scopus.com/inward/record.url?eid=2-s2.0-85045393236&amp;partnerID=40&amp;md5=107f663cc09e262c9c7cc68fdb5b6901</t>
  </si>
  <si>
    <t>Combined 21st International Workshop on Expressiveness in Concurrency and 11th Workshop on Structural Operational Semantics, EXPRESS/SOS 2014</t>
  </si>
  <si>
    <t>https://www.scopus.com/inward/record.url?eid=2-s2.0-85119225686&amp;partnerID=40&amp;md5=9ae6c969f0ad749e4fc6de2b2edea6e3</t>
  </si>
  <si>
    <t>Combined 22th International Workshop on Expressiveness in Concurrency and 12th Workshop on Structural Operational Semantics, EXPRESS/SOS 2015</t>
  </si>
  <si>
    <t>https://www.scopus.com/inward/record.url?eid=2-s2.0-84957618690&amp;partnerID=40&amp;md5=2d4c32cb23a4c0026ffd9041926fde1b</t>
  </si>
  <si>
    <t>Combined 25th International Workshop on Expressiveness in Concurrency and 15th Workshop on Structural Operational Semantics, EXPRESS/SOS 2018</t>
  </si>
  <si>
    <t>https://www.scopus.com/inward/record.url?eid=2-s2.0-85056255267&amp;partnerID=40&amp;md5=7c2c0975a52490a9284288b8ca777857</t>
  </si>
  <si>
    <t>Combined 26th International Workshop on Expressiveness in Concurrency and 16th Workshop on Structural Operational Semantics, EXPRESS/SOS 2019</t>
  </si>
  <si>
    <t>https://www.scopus.com/inward/record.url?eid=2-s2.0-85072164929&amp;partnerID=40&amp;md5=2ce53af6b641f03a4385eea2757a4a9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ining the Advantages of Product Lines and Open Source 2008</t>
  </si>
  <si>
    <t>https://www.scopus.com/inward/record.url?eid=2-s2.0-85174416548&amp;partnerID=40&amp;md5=ff4d60fb4c11520ba9787d238a50974c</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FORT AND ENERGY CONSERVATION IN BUILDINGS.</t>
  </si>
  <si>
    <t>https://www.scopus.com/inward/record.url?eid=2-s2.0-0020276904&amp;partnerID=40&amp;md5=70a6dc7b86c898fcdb6df32170c91193</t>
  </si>
  <si>
    <t>COMHUM 2022 - Proceedings of the Workshop on Computational Methods in the Humanities 2022</t>
  </si>
  <si>
    <t>https://www.scopus.com/inward/record.url?eid=2-s2.0-85182362791&amp;partnerID=40&amp;md5=84a64ad482ebf43841f76b4c2291b881</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fast Lasers II</t>
  </si>
  <si>
    <t>https://www.scopus.com/inward/record.url?eid=2-s2.0-0033632757&amp;partnerID=40&amp;md5=19406bfbececacc16a5e4271692f466c</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Digital Participation in Hybrid Realities and Communities. - Proceedings of 24th Conference GeNeMe</t>
  </si>
  <si>
    <t>https://www.scopus.com/inward/record.url?eid=2-s2.0-85141807650&amp;partnerID=40&amp;md5=6b1421cb8d756043470440cd8d338c66</t>
  </si>
  <si>
    <t>Communities in New Media. Digitality and Diversity Overcoming Barriers with Digital Transformation - Proceedings of 25th Conference GeNeMe</t>
  </si>
  <si>
    <t>https://www.scopus.com/inward/record.url?eid=2-s2.0-85159217818&amp;partnerID=40&amp;md5=1082e13aeb36d8b96dda6e9e18661e00</t>
  </si>
  <si>
    <t>Communities in New Media. Inclusive Digital: Forming Community in an Open Way Self-Determined Participation in the Digital Transformation - Proceedings of 26th Conference GeNeMe 2023</t>
  </si>
  <si>
    <t>https://www.scopus.com/inward/record.uri?eid=2-s2.0-85188548325&amp;partnerID=40&amp;md5=4b4f74e1fe9d33ad9db31caa827d1745</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ODIA 2022 - 10th International Conference on Modeling and Diagnostics for Advanced Engine Systems</t>
  </si>
  <si>
    <t>https://www.scopus.com/inward/record.url?eid=2-s2.0-85169135682&amp;partnerID=40&amp;md5=da2777654f1ad4911c087102b4b0be92</t>
  </si>
  <si>
    <t>COMP 2013 - ACM SIGSPATIAL International Workshop on Computational Models of Place</t>
  </si>
  <si>
    <t>https://www.scopus.com/inward/record.url?eid=2-s2.0-84897368432&amp;partnerID=40&amp;md5=3060c43473dde33d82fa1ee26673cdee</t>
  </si>
  <si>
    <t>Compact Blue-Green Lasers, CBGL 1994</t>
  </si>
  <si>
    <t>https://www.scopus.com/inward/record.url?eid=2-s2.0-85136788414&amp;partnerID=40&amp;md5=0bb1f7e316b692b5d791c294e2114faf</t>
  </si>
  <si>
    <t>Compact EUV and X-ray Light Sources, EUVXRAY 2016</t>
  </si>
  <si>
    <t>https://www.scopus.com/inward/record.url?eid=2-s2.0-85165793166&amp;partnerID=40&amp;md5=6c338a50099ecacfbcc1f549c01924d6</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64098880&amp;partnerID=40&amp;md5=8d82b20e0602814381377abaf5f78a5f</t>
  </si>
  <si>
    <t>Compact EUV and X-ray Light Sources, EUVXRAY 2022</t>
  </si>
  <si>
    <t>https://www.scopus.com/inward/record.url?eid=2-s2.0-85136831504&amp;partnerID=40&amp;md5=ff2ec12b2dab0b2a872009cb991f0dbf</t>
  </si>
  <si>
    <t>Compact Heat Exchangers for Power and Process Industries</t>
  </si>
  <si>
    <t>https://www.scopus.com/inward/record.url?eid=2-s2.0-0027066162&amp;partnerID=40&amp;md5=a2e917604bf6095c5a732cad439ad9e1</t>
  </si>
  <si>
    <t>Compact Radiation Sources from EUV to Gamma-Rays: Development and Applications</t>
  </si>
  <si>
    <t>https://www.scopus.com/inward/record.url?eid=2-s2.0-85170850476&amp;partnerID=40&amp;md5=dde0b7d2d3fc75c279d7cce9110eec8c</t>
  </si>
  <si>
    <t>Compaction and Other Consolidation Processes</t>
  </si>
  <si>
    <t>https://www.scopus.com/inward/record.url?eid=2-s2.0-0026962053&amp;partnerID=40&amp;md5=7140af32c6a7166fdd46a13d89c27bd7</t>
  </si>
  <si>
    <t>Compaction of Soils</t>
  </si>
  <si>
    <t>STP 377</t>
  </si>
  <si>
    <t>https://www.scopus.com/inward/record.url?eid=2-s2.0-84930058355&amp;partnerID=40&amp;md5=ff095a72dd625571681947171276a67c</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 24th International Conference on Model-Driven Engineering Languages and Systems, MODELS-C 2021</t>
  </si>
  <si>
    <t>https://www.scopus.com/inward/record.url?eid=2-s2.0-85123996379&amp;partnerID=40&amp;md5=daf83dad3c906cc3181afc14c0d45e40</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23040741&amp;partnerID=40&amp;md5=0325fd50a1931c80c8cfc1d2b516a4c2</t>
  </si>
  <si>
    <t>Companion Proceedings of the 14th IEEE/ACM International Conference on Utility and Cloud Computing, UCC 2021</t>
  </si>
  <si>
    <t>https://www.scopus.com/inward/record.url?eid=2-s2.0-85124817275&amp;partnerID=40&amp;md5=dbcc7a7495cb31dc421f719f14554298</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of Thin Film Transistor and SOI Technologies. Part of the Materials Research Society Spring Meeting.</t>
  </si>
  <si>
    <t>https://www.scopus.com/inward/record.url?eid=2-s2.0-0021724618&amp;partnerID=40&amp;md5=18c318d7d9c393ed1592c12d3ab07ba1</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2023 - Proceedings of the ACM SIGCAS/SIGCHI Conference on Computing and Sustainable Societies</t>
  </si>
  <si>
    <t>https://www.scopus.com/inward/record.url?eid=2-s2.0-85172930627&amp;partnerID=40&amp;md5=fbfefd82c12eb84c135f4ffcd33a17de</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259352&amp;partnerID=40&amp;md5=e7e5c088bbc5f2be960bafd91f7f9c81</t>
  </si>
  <si>
    <t>https://www.scopus.com/inward/record.url?eid=2-s2.0-85042500266&amp;partnerID=40&amp;md5=df315c4203788f66bf1de242a36aee2d</t>
  </si>
  <si>
    <t>COMPDYN 2019 - 7th International Conference on Computational Methods in Structural Dynamics and Earthquake Engineering, Proceedings</t>
  </si>
  <si>
    <t>COMPDYN Proceedings</t>
  </si>
  <si>
    <t>https://www.scopus.com/inward/record.url?eid=2-s2.0-85079053754&amp;partnerID=40&amp;md5=574de20f0ddd67f9da1172a555615b2b</t>
  </si>
  <si>
    <t>https://www.scopus.com/inward/record.url?eid=2-s2.0-85079158161&amp;partnerID=40&amp;md5=a6b8ffa2b7c6f29a64e2ad6185d286cf</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DYN 2023 - 9th ECCOMAS Thematic Conference on Computational Methods in Structural Dynamics and Earthquake Engineering</t>
  </si>
  <si>
    <t>https://www.scopus.com/inward/record.url?eid=2-s2.0-85175820042&amp;partnerID=40&amp;md5=d345fd3ac99fe6db5ef0a1bd8b603167</t>
  </si>
  <si>
    <t>CompEd 2019 - Proceedings of the ACM Conference on Global Computing Education</t>
  </si>
  <si>
    <t>https://www.scopus.com/inward/record.url?eid=2-s2.0-85065991345&amp;partnerID=40&amp;md5=db5a07c1ee297378e166ef9cc6403e91</t>
  </si>
  <si>
    <t>CompEd 2023 - Proceedings of the ACM Conference on Global Computing Education</t>
  </si>
  <si>
    <t>https://www.scopus.com/inward/record.url?eid=2-s2.0-85180106991&amp;partnerID=40&amp;md5=66a2cea035643370aedd9c57b40938d9</t>
  </si>
  <si>
    <t>https://www.scopus.com/inward/record.url?eid=2-s2.0-85180737855&amp;partnerID=40&amp;md5=04754ee7795ad8936a023e8702c35368</t>
  </si>
  <si>
    <t>CompEd-WGR 2019 - Proceedings of the Working Group Reports on Global Computing Education</t>
  </si>
  <si>
    <t>https://www.scopus.com/inward/record.uri?eid=2-s2.0-85193552312&amp;partnerID=40&amp;md5=30bec3372d8bce9a4303d27b26414717</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74659230&amp;partnerID=40&amp;md5=1da148fcfd5431249513e7ad5ca863fc</t>
  </si>
  <si>
    <t>Competitive Advantage in the Digital Economy, CADE 2022</t>
  </si>
  <si>
    <t>https://www.scopus.com/inward/record.url?eid=2-s2.0-85174655462&amp;partnerID=40&amp;md5=428c63660ca01ddf50c227a57e061de6</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ation of Some Presentations from the IDF World Dairy Summit 2013 - Yokohama, Japan</t>
  </si>
  <si>
    <t>https://www.scopus.com/inward/record.url?eid=2-s2.0-85130508659&amp;partnerID=40&amp;md5=3b547affe6e696b91986ce04951c168f</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AS 2021 - 16th International Conference on Computational Plasticity: Fundamentals and Applications</t>
  </si>
  <si>
    <t>https://www.scopus.com/inward/record.url?eid=2-s2.0-85135622741&amp;partnerID=40&amp;md5=c4f442e189a7c2956df108f931533fc6</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2014</t>
  </si>
  <si>
    <t>https://www.scopus.com/inward/record.url?eid=2-s2.0-84939213304&amp;partnerID=40&amp;md5=0584bea3906420d9f334914ded22ff52</t>
  </si>
  <si>
    <t>Complex Adaptive Systems Conference with Theme: Cyber Physical Systems and Deep Learning, CAS 2018</t>
  </si>
  <si>
    <t>https://www.scopus.com/inward/record.url?eid=2-s2.0-85061983939&amp;partnerID=40&amp;md5=4684c22330ca6ab3f1bbc3f2e82091b0</t>
  </si>
  <si>
    <t>Complex Adaptive Systems Conference with Theme: Engineering Cyber Physical Systems, CAS 2017</t>
  </si>
  <si>
    <t>https://www.scopus.com/inward/record.url?eid=2-s2.0-85039991257&amp;partnerID=40&amp;md5=67b3eee18ff6ba6c8f12796889cba368</t>
  </si>
  <si>
    <t>Complex Adaptive Systems Conference, CAS 2019</t>
  </si>
  <si>
    <t>https://www.scopus.com/inward/record.url?eid=2-s2.0-85093102862&amp;partnerID=40&amp;md5=902f16744747a41a388aa26cfea0a5c4</t>
  </si>
  <si>
    <t>Complex Adaptive Systems, 2014</t>
  </si>
  <si>
    <t>https://www.scopus.com/inward/record.url?eid=2-s2.0-84938596621&amp;partnerID=40&amp;md5=b09da139e8aa489e3581380b4e7094fe</t>
  </si>
  <si>
    <t>Complex Adaptive Systems, 2015</t>
  </si>
  <si>
    <t>https://www.scopus.com/inward/record.url?eid=2-s2.0-84962625886&amp;partnerID=40&amp;md5=6b3fd46eeb425994fddcdf4e9f66ee7a</t>
  </si>
  <si>
    <t>Complex Adaptive Systems, 2016</t>
  </si>
  <si>
    <t>https://www.scopus.com/inward/record.url?eid=2-s2.0-84998644056&amp;partnerID=40&amp;md5=b2c135770508e196d02e221c2d9ba86a</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Light and Optical Forces XVI</t>
  </si>
  <si>
    <t>https://www.scopus.com/inward/record.url?eid=2-s2.0-85130494812&amp;partnerID=40&amp;md5=50b0a2f2b008938c95cee4ff593a425b</t>
  </si>
  <si>
    <t>Complex Light and Optical Forces XVII</t>
  </si>
  <si>
    <t>https://www.scopus.com/inward/record.url?eid=2-s2.0-85159901349&amp;partnerID=40&amp;md5=79a2d1834f400081629f5b07526e8a66</t>
  </si>
  <si>
    <t>Complex Mediums</t>
  </si>
  <si>
    <t>https://www.scopus.com/inward/record.url?eid=2-s2.0-0033632658&amp;partnerID=40&amp;md5=626dbe2a7570bb2101267ac85ef99601</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Asia and of the 12th Conference on Complex Systems Design and Management, CSD and M 2021</t>
  </si>
  <si>
    <t>https://www.scopus.com/inward/record.url?eid=2-s2.0-85126101856&amp;partnerID=40&amp;md5=e4d5d0bacba9a54563f6feb7e511f6b5</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Design and Management - Proceedings of the 8th International Conference on Complex Systems Design and Management, CSD and M Paris 2017</t>
  </si>
  <si>
    <t>https://www.scopus.com/inward/record.url?eid=2-s2.0-85126783213&amp;partnerID=40&amp;md5=79bccbc9bd6742386ceb3d6b83b558d8</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S 2021 - Proceedings of the 6th International Conference on Complexity, Future Information Systems and Risk</t>
  </si>
  <si>
    <t>International Conference on Complexity, Future Information Systems and Risk, COMPLEXIS - Proceedings</t>
  </si>
  <si>
    <t>https://www.scopus.com/inward/record.url?eid=2-s2.0-85137946495&amp;partnerID=40&amp;md5=d0cb26a7f27c802d6675de37e3f10e2d</t>
  </si>
  <si>
    <t>COMPLEXIS 2022 - Proceedings of the 7th International Conference on Complexity, Future Information Systems and Risk</t>
  </si>
  <si>
    <t>https://www.scopus.com/inward/record.url?eid=2-s2.0-85150510954&amp;partnerID=40&amp;md5=65165551f6ec5b35b57fb5f3072d6e7b</t>
  </si>
  <si>
    <t>Complexity and Logic (Collegium Logicum 1998)</t>
  </si>
  <si>
    <t>https://www.scopus.com/inward/record.url?eid=2-s2.0-0037048567&amp;partnerID=40&amp;md5=d202a24669e5491206af0e96f7286ecf</t>
  </si>
  <si>
    <t>Complexity and Nonextensivity: New Trends in Statistical Mechanics - Proceedings of the International Workshop, CN-Kyoto 2005</t>
  </si>
  <si>
    <t>https://www.scopus.com/inward/record.url?eid=2-s2.0-84964928012&amp;partnerID=40&amp;md5=fd881a677aee94be6f98ddcb017a4429</t>
  </si>
  <si>
    <t>Complexity of Boolean Functions 2006</t>
  </si>
  <si>
    <t>https://www.scopus.com/inward/record.url?eid=2-s2.0-85174974362&amp;partnerID=40&amp;md5=8e17abe22a519fd1147fcae4af4092de</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IX</t>
  </si>
  <si>
    <t>https://www.scopus.com/inward/record.url?eid=2-s2.0-85159822509&amp;partnerID=40&amp;md5=b78ccf006ab8afbbfae29dd1174d2943</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and Packaging for Laser Systems VIII</t>
  </si>
  <si>
    <t>https://www.scopus.com/inward/record.url?eid=2-s2.0-85129124294&amp;partnerID=40&amp;md5=a08b57cd3090bf6850c8ef414d719656</t>
  </si>
  <si>
    <t>Components and Packaging for Laser Systems X</t>
  </si>
  <si>
    <t>https://www.scopus.com/inward/record.uri?eid=2-s2.0-85190551901&amp;partnerID=40&amp;md5=c745a76af997eaf08de8acd1ca17bd33</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held at the TMS Annual Meeting and Exhibition, 2024</t>
  </si>
  <si>
    <t>https://www.scopus.com/inward/record.url?eid=2-s2.0-85185776187&amp;partnerID=40&amp;md5=cafc25aa6a880fc5a0c0621c8dbfabce</t>
  </si>
  <si>
    <t>Composite Materials. Testing and Design</t>
  </si>
  <si>
    <t>https://www.scopus.com/inward/record.url?eid=2-s2.0-0027838402&amp;partnerID=40&amp;md5=5cd70a52b5beb28bce6f766d14a30227</t>
  </si>
  <si>
    <t>Composite Materials: Fatigue and Fracture</t>
  </si>
  <si>
    <t>STP 907</t>
  </si>
  <si>
    <t>https://www.scopus.com/inward/record.url?eid=2-s2.0-85167972679&amp;partnerID=40&amp;md5=04ded7c912d12094e573f11abc30ca5f</t>
  </si>
  <si>
    <t>Composite Materials: Fatigue and Fracture, Second Volume</t>
  </si>
  <si>
    <t>STP 1012</t>
  </si>
  <si>
    <t>https://www.scopus.com/inward/record.url?eid=2-s2.0-85166008825&amp;partnerID=40&amp;md5=d25022f98e574a4fad9210064ea415d9</t>
  </si>
  <si>
    <t>COMPOSITE MATERIALS: FATIGUE AND FRACTURE.</t>
  </si>
  <si>
    <t>https://www.scopus.com/inward/record.url?eid=2-s2.0-0022920401&amp;partnerID=40&amp;md5=5f0a065b38360e83bda14f71dbf4ea01</t>
  </si>
  <si>
    <t>Composite Materials: Testing and Design</t>
  </si>
  <si>
    <t>STP 460</t>
  </si>
  <si>
    <t>https://www.scopus.com/inward/record.url?eid=2-s2.0-85169935991&amp;partnerID=40&amp;md5=d196cd5baf0585dda9e3423edea15e56</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Fifth Conference)</t>
  </si>
  <si>
    <t>STP 674</t>
  </si>
  <si>
    <t>https://www.scopus.com/inward/record.url?eid=2-s2.0-85169921555&amp;partnerID=40&amp;md5=2b20faf710b79f89c4077322e1a83e42</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Reliability</t>
  </si>
  <si>
    <t>STP 580</t>
  </si>
  <si>
    <t>https://www.scopus.com/inward/record.url?eid=2-s2.0-84914731130&amp;partnerID=40&amp;md5=6ec8a65c0a3ad9807b3545336efd8bcc</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Advanced Materials Expo, CAMX 2021</t>
  </si>
  <si>
    <t>https://www.scopus.com/inward/record.url?eid=2-s2.0-85124300692&amp;partnerID=40&amp;md5=cd1d1217aac525e70e474da053964460</t>
  </si>
  <si>
    <t>Composites and Advanced Materials Expo, CAMX 2022</t>
  </si>
  <si>
    <t>https://www.scopus.com/inward/record.url?eid=2-s2.0-85159401472&amp;partnerID=40&amp;md5=8107aa56e442651cbdfe5ec163d0efac</t>
  </si>
  <si>
    <t>Composites and Advanced Materials Expo, CAMX 2023</t>
  </si>
  <si>
    <t>https://www.scopus.com/inward/record.uri?eid=2-s2.0-85188552653&amp;partnerID=40&amp;md5=a106366f3a1a17a5fdc1e0797c671ca9</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0342&amp;partnerID=40&amp;md5=8d8491ef4e825a5c5d9b58a2224ea859</t>
  </si>
  <si>
    <t>https://www.scopus.com/inward/record.url?eid=2-s2.0-0036307219&amp;partnerID=40&amp;md5=157e757c39910e0ab06030fd4994876f</t>
  </si>
  <si>
    <t>https://www.scopus.com/inward/record.url?eid=2-s2.0-0036308629&amp;partnerID=40&amp;md5=1e36336b26cd1eca221f2996ca57256c</t>
  </si>
  <si>
    <t>https://www.scopus.com/inward/record.url?eid=2-s2.0-0036307398&amp;partnerID=40&amp;md5=83a2fe3aa6fee4a3e5ac3e08a1bd8eac</t>
  </si>
  <si>
    <t>https://www.scopus.com/inward/record.url?eid=2-s2.0-0036303713&amp;partnerID=40&amp;md5=c40ab80f35a90ba8c768b538333cf471</t>
  </si>
  <si>
    <t>https://www.scopus.com/inward/record.url?eid=2-s2.0-0036304093&amp;partnerID=40&amp;md5=35a5af16d1979cd9d043d5b15244e8e9</t>
  </si>
  <si>
    <t>https://www.scopus.com/inward/record.url?eid=2-s2.0-0036300703&amp;partnerID=40&amp;md5=cf357a7b8719085d9b9ee73357f2d7ca</t>
  </si>
  <si>
    <t>https://www.scopus.com/inward/record.url?eid=2-s2.0-0036300768&amp;partnerID=40&amp;md5=5b0b3c1b68d474cc69880bdbefce5152</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 with Inorganic Matrix for Repair of Concrete and Masonry Structures 2017</t>
  </si>
  <si>
    <t>https://www.scopus.com/inward/record.url?eid=2-s2.0-85057819702&amp;partnerID=40&amp;md5=aa03d06ba187877d2c72111dfe4c583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alysis by Thermogravimetry</t>
  </si>
  <si>
    <t>STP 997</t>
  </si>
  <si>
    <t>https://www.scopus.com/inward/record.url?eid=2-s2.0-85120328449&amp;partnerID=40&amp;md5=c09ef688b7fb93e89a5cf41839f9a13e</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lt;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EC 2000</t>
  </si>
  <si>
    <t>https://www.scopus.com/inward/record.url?eid=2-s2.0-0033633130&amp;partnerID=40&amp;md5=12e5523f6050f0368fdbd1ed6b0d573e</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ton Symposium</t>
  </si>
  <si>
    <t>https://www.scopus.com/inward/record.url?eid=2-s2.0-85063815418&amp;partnerID=40&amp;md5=74a9e894db8d5f3448e0619ff9355a9b</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Part 172697</t>
  </si>
  <si>
    <t>https://www.scopus.com/inward/record.url?eid=2-s2.0-85171356481&amp;partnerID=40&amp;md5=092b550cb0e2d21724c332de359dc53f</t>
  </si>
  <si>
    <t>Computational Approaches to Analyzing Weblogs - Papers from the AAAI Spring Symposium, Technical Report</t>
  </si>
  <si>
    <t>SS-06-03</t>
  </si>
  <si>
    <t>https://www.scopus.com/inward/record.url?eid=2-s2.0-33747161260&amp;partnerID=40&amp;md5=635cb721610a92d1a29c983530587327</t>
  </si>
  <si>
    <t>Computational Approaches to Linguistic Code-Switching, CALCS 2021 - Proceedings of the 5th Workshop</t>
  </si>
  <si>
    <t>https://www.scopus.com/inward/record.url?eid=2-s2.0-85123218294&amp;partnerID=40&amp;md5=e0aea290fece253beaf45b5afa224611</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pproaches to Semitic Languages, SEMITIC@ACL 2002 - Proceedings of the Workshop</t>
  </si>
  <si>
    <t>https://www.scopus.com/inward/record.url?eid=2-s2.0-85149145988&amp;partnerID=40&amp;md5=376683808da1cfd361613163b56687fa</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3 LNAI</t>
  </si>
  <si>
    <t>https://www.scopus.com/inward/record.url?eid=2-s2.0-78649528812&amp;partnerID=40&amp;md5=1a1ed3ec27f08fff4759f64bb62a51cb</t>
  </si>
  <si>
    <t>6422 LNAI</t>
  </si>
  <si>
    <t>https://www.scopus.com/inward/record.url?eid=2-s2.0-78649559598&amp;partnerID=40&amp;md5=b354a954fd7ddaee31b142258ed5e3d5</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Complexity of Discrete Problems 2008</t>
  </si>
  <si>
    <t>https://www.scopus.com/inward/record.url?eid=2-s2.0-85174254268&amp;partnerID=40&amp;md5=b5d0ffbe1d081936d8e92cfa93ff02e7</t>
  </si>
  <si>
    <t>Computational Counting 2010</t>
  </si>
  <si>
    <t>https://www.scopus.com/inward/record.url?eid=2-s2.0-85174211287&amp;partnerID=40&amp;md5=158d04e66c9660f7c9c1b01d497d25dd</t>
  </si>
  <si>
    <t>Computational Creativity: An Interdisciplinary Approach 2009</t>
  </si>
  <si>
    <t>https://www.scopus.com/inward/record.url?eid=2-s2.0-85174054529&amp;partnerID=40&amp;md5=4fc3a8bcfa158517f100464f76d3f213</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68594026&amp;partnerID=40&amp;md5=965cf12d19f6e5db47d151675e024c7b</t>
  </si>
  <si>
    <t>Computational Engineering and Machine Learning Algorithms, ICMCE 2022</t>
  </si>
  <si>
    <t>https://www.scopus.com/inward/record.url?eid=2-s2.0-85177599504&amp;partnerID=40&amp;md5=56965a0773bebcf2fd1dfa84d3d124c2</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oundations of Social Choice 2010</t>
  </si>
  <si>
    <t>https://www.scopus.com/inward/record.url?eid=2-s2.0-85173795450&amp;partnerID=40&amp;md5=93d41414745a2b318ae0fb60c5aff2f1</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2009</t>
  </si>
  <si>
    <t>https://www.scopus.com/inward/record.url?eid=2-s2.0-85174268861&amp;partnerID=40&amp;md5=0a3f9913a4a083f68d53e386a55426c3</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https://www.scopus.com/inward/record.url?eid=2-s2.0-85172783884&amp;partnerID=40&amp;md5=a1ec3efd1dc0ff2a0d1405cccdeeb4d3</t>
  </si>
  <si>
    <t>Computational Imaging XIV 2016</t>
  </si>
  <si>
    <t>https://www.scopus.com/inward/record.url?eid=2-s2.0-85046061050&amp;partnerID=40&amp;md5=95e014b8a7442607052a0ef500671fd1</t>
  </si>
  <si>
    <t>Computational Imaging XIX</t>
  </si>
  <si>
    <t>https://www.scopus.com/inward/record.url?eid=2-s2.0-85111588642&amp;partnerID=40&amp;md5=7f1711ae8f7baf07ebb4a42228770e07</t>
  </si>
  <si>
    <t>Computational Imaging XV 2017</t>
  </si>
  <si>
    <t>https://www.scopus.com/inward/record.url?eid=2-s2.0-85046057062&amp;partnerID=40&amp;md5=3958cfa372ea3063d2dc5e922032e3d5</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Computational Imaging XX</t>
  </si>
  <si>
    <t>https://www.scopus.com/inward/record.url?eid=2-s2.0-85132372421&amp;partnerID=40&amp;md5=b73bc850097d10cc42083cef0a6c3808</t>
  </si>
  <si>
    <t>Computational Imaging XXI</t>
  </si>
  <si>
    <t>https://www.scopus.com/inward/record.url?eid=2-s2.0-85169583673&amp;partnerID=40&amp;md5=853bc6568b7c171897b16c0a46f8cead</t>
  </si>
  <si>
    <t>Computational Imaging XXII</t>
  </si>
  <si>
    <t>https://www.scopus.com/inward/record.url?eid=2-s2.0-85185374144&amp;partnerID=40&amp;md5=fb54d382493129accd8f55549187b29c</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Network Security</t>
  </si>
  <si>
    <t>https://www.scopus.com/inward/record.url?eid=2-s2.0-85159910483&amp;partnerID=40&amp;md5=599b370c65b4ece16ff601298edf7f77</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Engineering Systems</t>
  </si>
  <si>
    <t>https://www.scopus.com/inward/record.url?eid=2-s2.0-85142303610&amp;partnerID=40&amp;md5=23bf8cb8fe386704baebd8e8be71c9ac</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Issues in Social Choice 2007</t>
  </si>
  <si>
    <t>https://www.scopus.com/inward/record.url?eid=2-s2.0-85174313358&amp;partnerID=40&amp;md5=8bb43c7597c4d8b7ad9d61f3e1a5303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Clinical Psychology: Improving Access, CLPsych 2021 - Proceedings of the 7th Workshop, in conjunction with NAACL 2021</t>
  </si>
  <si>
    <t>https://www.scopus.com/inward/record.url?eid=2-s2.0-85123216212&amp;partnerID=40&amp;md5=8d07aff00b6450b76ac4e64f88ac05c7</t>
  </si>
  <si>
    <t>Computational Linguistics and Intellectual Technologies - Papers from the Annual International Conference ""Dialogue"" (2022)</t>
  </si>
  <si>
    <t>https://www.scopus.com/inward/record.url?eid=2-s2.0-85148056102&amp;partnerID=40&amp;md5=fe3f4148204fbaadb9a68adfa4f71fd4</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 Papers from the Annual International Conference ""Dialogue"" 2021</t>
  </si>
  <si>
    <t>https://www.scopus.com/inward/record.url?eid=2-s2.0-85124428344&amp;partnerID=40&amp;md5=115bf04fad3627a314aae141b9360140</t>
  </si>
  <si>
    <t>Computational Linguistics and Intellectual Technologies - Papers from the Annual International Conference ""Dialogue"" 2023, Dialogue 2023</t>
  </si>
  <si>
    <t>https://www.scopus.com/inward/record.url?eid=2-s2.0-85175581047&amp;partnerID=40&amp;md5=90f8bc5925a527506827b14100213179</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32571309&amp;partnerID=40&amp;md5=93e0efd76511b6b6faae59cd8e5f29ae</t>
  </si>
  <si>
    <t>https://www.scopus.com/inward/record.url?eid=2-s2.0-85056526614&amp;partnerID=40&amp;md5=4d3035c0ca0751cfa24a2676174cf45c</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 XX</t>
  </si>
  <si>
    <t>https://www.scopus.com/inward/record.url?eid=2-s2.0-85122304837&amp;partnerID=40&amp;md5=d0216d02784efca8b4c26811f5f06b57</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Experimental Economics Conference, CMEE 2015</t>
  </si>
  <si>
    <t>https://www.scopus.com/inward/record.url?eid=2-s2.0-85125628750&amp;partnerID=40&amp;md5=080e5de463d24658902386ef6cccaec0</t>
  </si>
  <si>
    <t>Computational Methods in Experimental Economics Conference, CMEE 2016</t>
  </si>
  <si>
    <t>https://www.scopus.com/inward/record.url?eid=2-s2.0-85125630588&amp;partnerID=40&amp;md5=684fd29270008deaa8b395b26ef03323</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16</t>
  </si>
  <si>
    <t>https://www.scopus.com/inward/record.url?eid=2-s2.0-85139089450&amp;partnerID=40&amp;md5=5e5953717d85871b77a4d75b907c1a1f</t>
  </si>
  <si>
    <t>Computational Models of Argument - Proceedings of COMMA 2020</t>
  </si>
  <si>
    <t>https://www.scopus.com/inward/record.url?eid=2-s2.0-85092361728&amp;partnerID=40&amp;md5=c6a588266aa9a5b77d48c2a1857db1e7</t>
  </si>
  <si>
    <t>Computational Models of Argument - Proceedings of COMMA 2022</t>
  </si>
  <si>
    <t>https://www.scopus.com/inward/record.url?eid=2-s2.0-85139525844&amp;partnerID=40&amp;md5=82e699b5bbd492e2964dae2aae56e703</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Imaging and Artificial Intelligence in Biomedical Sciences</t>
  </si>
  <si>
    <t>https://www.scopus.com/inward/record.uri?eid=2-s2.0-85190957834&amp;partnerID=40&amp;md5=6d3e56a9bdf282ad09f65185bde5b2eb</t>
  </si>
  <si>
    <t>Computational Optical Sensing and Imaging in Proceedings Optica Imaging Congress, 3D, COSI, DH, FLatOptics, IS, pcAOP - Part of Imaging and Applied Optics Congress 2023</t>
  </si>
  <si>
    <t>https://www.scopus.com/inward/record.uri?eid=2-s2.0-85192537994&amp;partnerID=40&amp;md5=ede9d2c9a499a4db847a2cd7a5bf2751</t>
  </si>
  <si>
    <t>Computational Optical Sensing and Imaging, COSI 2005</t>
  </si>
  <si>
    <t>https://www.scopus.com/inward/record.url?eid=2-s2.0-84899734125&amp;partnerID=40&amp;md5=768b13b9190f76f7683205ec96eadd0f</t>
  </si>
  <si>
    <t>Computational Optical Sensing and Imaging, COSI 2007</t>
  </si>
  <si>
    <t>https://www.scopus.com/inward/record.url?eid=2-s2.0-84899126307&amp;partnerID=40&amp;md5=28d0045193243279c4a73292ce6e5ce7</t>
  </si>
  <si>
    <t>Computational Optical Sensing and Imaging, COSI 2009</t>
  </si>
  <si>
    <t>https://www.scopus.com/inward/record.url?eid=2-s2.0-84898742222&amp;partnerID=40&amp;md5=daf402f53595171c297ea10c7968a7f5</t>
  </si>
  <si>
    <t>Computational Optical Sensing and Imaging, COSI 2011</t>
  </si>
  <si>
    <t>https://www.scopus.com/inward/record.url?eid=2-s2.0-84893621674&amp;partnerID=40&amp;md5=5bee21f2d4ad913d19dd73fafbef1734</t>
  </si>
  <si>
    <t>Computational Optical Sensing and Imaging, COSI 2012</t>
  </si>
  <si>
    <t>https://www.scopus.com/inward/record.url?eid=2-s2.0-84890444862&amp;partnerID=40&amp;md5=afb35d852a11314fe49904864f7e68cb</t>
  </si>
  <si>
    <t>Computational Optical Sensing and Imaging, COSI 2013</t>
  </si>
  <si>
    <t>https://www.scopus.com/inward/record.url?eid=2-s2.0-84898649405&amp;partnerID=40&amp;md5=83d1e671b0c2ad3dd4d46d537bc458f6</t>
  </si>
  <si>
    <t>Computational Optical Sensing and Imaging, COSI 2015</t>
  </si>
  <si>
    <t>https://www.scopus.com/inward/record.url?eid=2-s2.0-85136269063&amp;partnerID=40&amp;md5=d38d59cb2497015173a620537fbbe91c</t>
  </si>
  <si>
    <t>Computational Optical Sensing and Imaging, COSI 2016</t>
  </si>
  <si>
    <t>https://www.scopus.com/inward/record.url?eid=2-s2.0-85165752869&amp;partnerID=40&amp;md5=a3ea85580980bb9244721a5d2361a1d1</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19</t>
  </si>
  <si>
    <t>Part F170-COSI 2019</t>
  </si>
  <si>
    <t>https://www.scopus.com/inward/record.url?eid=2-s2.0-85089890439&amp;partnerID=40&amp;md5=809c9b5908cb58d28a73aa828e78c56a</t>
  </si>
  <si>
    <t>Computational Optical Sensing and Imaging, COSI 2020</t>
  </si>
  <si>
    <t>https://www.scopus.com/inward/record.url?eid=2-s2.0-85166461116&amp;partnerID=40&amp;md5=72d61adf6c97f77242ddfe82640dc912</t>
  </si>
  <si>
    <t>Computational Optical Sensing and Imaging, COSI 2021</t>
  </si>
  <si>
    <t>https://www.scopus.com/inward/record.url?eid=2-s2.0-85166462170&amp;partnerID=40&amp;md5=271f5dfa4d2379edd133ef8cffc224d3</t>
  </si>
  <si>
    <t>Computational Optical Sensing and Imaging, COSI 2022</t>
  </si>
  <si>
    <t>https://www.scopus.com/inward/record.url?eid=2-s2.0-85139135061&amp;partnerID=40&amp;md5=49528869a0c473cef466866656371bbb</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089105&amp;partnerID=40&amp;md5=8e22a82448a6ae3bb81db008cbe48149</t>
  </si>
  <si>
    <t>https://www.scopus.com/inward/record.url?eid=2-s2.0-84857161427&amp;partnerID=40&amp;md5=a3f2dcdd07d787775d196270c63af18a</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Proteomics 2005</t>
  </si>
  <si>
    <t>https://www.scopus.com/inward/record.url?eid=2-s2.0-85174579094&amp;partnerID=40&amp;md5=6853b25398a15cd542de0ffc3523fae4</t>
  </si>
  <si>
    <t>Computational Proteomics 2008</t>
  </si>
  <si>
    <t>https://www.scopus.com/inward/record.url?eid=2-s2.0-85174547202&amp;partnerID=40&amp;md5=837093aa81c28d5cdcafaf79ea6ebb6a</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4 LNCS - IV</t>
  </si>
  <si>
    <t>https://www.scopus.com/inward/record.url?eid=2-s2.0-84941149372&amp;partnerID=40&amp;md5=edda2222ee80e88bf00dcf24c3ff9e2d</t>
  </si>
  <si>
    <t>3993 LNCS - III</t>
  </si>
  <si>
    <t>https://www.scopus.com/inward/record.url?eid=2-s2.0-84941147358&amp;partnerID=40&amp;md5=153900022a75056a64a9a2c5da99810d</t>
  </si>
  <si>
    <t>3992 LNCS - II</t>
  </si>
  <si>
    <t>https://www.scopus.com/inward/record.url?eid=2-s2.0-84941154301&amp;partnerID=40&amp;md5=96020d98bf0ee0cfecd2e0f20dae42c3</t>
  </si>
  <si>
    <t>3991 LNCS - I</t>
  </si>
  <si>
    <t>https://www.scopus.com/inward/record.url?eid=2-s2.0-84941160274&amp;partnerID=40&amp;md5=79c6031b4aa4432078a4b1511d9f1115</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5 LNCS</t>
  </si>
  <si>
    <t>https://www.scopus.com/inward/record.url?eid=2-s2.0-70249116477&amp;partnerID=40&amp;md5=e69ef27956cfb0afa62ad5a21d7538bb</t>
  </si>
  <si>
    <t>5544 LNCS</t>
  </si>
  <si>
    <t>https://www.scopus.com/inward/record.url?eid=2-s2.0-70349240585&amp;partnerID=40&amp;md5=a447c6f79e71d024471c3969b3bb9edf</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2 LNCS</t>
  </si>
  <si>
    <t>https://www.scopus.com/inward/record.url?eid=2-s2.0-84941152060&amp;partnerID=40&amp;md5=ea456c1f7b252a30b5e7e2f775a1e2d5</t>
  </si>
  <si>
    <t>3981 LNCS</t>
  </si>
  <si>
    <t>https://www.scopus.com/inward/record.url?eid=2-s2.0-84941154543&amp;partnerID=40&amp;md5=f67741efc536d37512231baf10355cb3</t>
  </si>
  <si>
    <t>3984 LNCS</t>
  </si>
  <si>
    <t>https://www.scopus.com/inward/record.url?eid=2-s2.0-84941160623&amp;partnerID=40&amp;md5=e8a0563e85047115ad611dd58a5f8fc1</t>
  </si>
  <si>
    <t>3980 LNCS</t>
  </si>
  <si>
    <t>https://www.scopus.com/inward/record.url?eid=2-s2.0-84941150035&amp;partnerID=40&amp;md5=4bf706e4a5e8a4b2ca52b95d80aaf197</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3 LNCS</t>
  </si>
  <si>
    <t>https://www.scopus.com/inward/record.url?eid=2-s2.0-71049165155&amp;partnerID=40&amp;md5=d853e27dcb10b556b69dd0cf80791ec8</t>
  </si>
  <si>
    <t>5592 LNCS</t>
  </si>
  <si>
    <t>https://www.scopus.com/inward/record.url?eid=2-s2.0-71049116820&amp;partnerID=40&amp;md5=3ae12223a607fba2355ec4dd08f9ad25</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1 LNCS</t>
  </si>
  <si>
    <t>https://www.scopus.com/inward/record.url?eid=2-s2.0-84904874595&amp;partnerID=40&amp;md5=a733465fa132499a9b2958aa075c9a9e</t>
  </si>
  <si>
    <t>8580 LNCS</t>
  </si>
  <si>
    <t>https://www.scopus.com/inward/record.url?eid=2-s2.0-84904888401&amp;partnerID=40&amp;md5=9f11450e0b15b01b0022f10c6b09fabf</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76899177&amp;partnerID=40&amp;md5=16afccca674bc706a27edae09cceed7e</t>
  </si>
  <si>
    <t>2330 LNCS</t>
  </si>
  <si>
    <t>https://www.scopus.com/inward/record.url?eid=2-s2.0-84886833210&amp;partnerID=40&amp;md5=3cb6b7b8c96622c46a72bb0d0807f6e1</t>
  </si>
  <si>
    <t>2331 LNCS</t>
  </si>
  <si>
    <t>https://www.scopus.com/inward/record.url?eid=2-s2.0-84886842075&amp;partnerID=40&amp;md5=a198ef105eee7a59b12cd79e6309fb39</t>
  </si>
  <si>
    <t>https://www.scopus.com/inward/record.url?eid=2-s2.0-84887286314&amp;partnerID=40&amp;md5=c85b340926335a4925dc6c32bbb7e1a1</t>
  </si>
  <si>
    <t>https://www.scopus.com/inward/record.url?eid=2-s2.0-84887313304&amp;partnerID=40&amp;md5=af8f5213c82b295bab4c8fbc94dceb25</t>
  </si>
  <si>
    <t>Computational Semiconductor Materials Science</t>
  </si>
  <si>
    <t>https://www.scopus.com/inward/record.url?eid=2-s2.0-83755178543&amp;partnerID=40&amp;md5=d619e6112c75288b443d53c407d06c18</t>
  </si>
  <si>
    <t>Computational Studies on Battery and Fuel Cell Materials</t>
  </si>
  <si>
    <t>https://www.scopus.com/inward/record.url?eid=2-s2.0-85181553127&amp;partnerID=40&amp;md5=69f13c645295ea60c9922cbdd0bc66b4</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https://www.scopus.com/inward/record.url?eid=2-s2.0-0022937967&amp;partnerID=40&amp;md5=d7692efbe23629628f1213a271cfc3c7</t>
  </si>
  <si>
    <t>Comput Tech and Appl, CTAC-85</t>
  </si>
  <si>
    <t>https://www.scopus.com/inward/record.url?eid=2-s2.0-0022939827&amp;partnerID=40&amp;md5=33f632327574c44bfdcaaf8fb9fa4fb0</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https://www.scopus.com/inward/record.uri?eid=2-s2.0-85187259663&amp;partnerID=40&amp;md5=1c6a11d6a43cf343c62029959c2bef8d</t>
  </si>
  <si>
    <t>Computational Thermodynamics and Phase Transformations 2007</t>
  </si>
  <si>
    <t>https://www.scopus.com/inward/record.url?eid=2-s2.0-40749118512&amp;partnerID=40&amp;md5=5dba112ed468fcc6c9c2160e3630c8bf</t>
  </si>
  <si>
    <t>Computational Tools for High Energy Physics and Cosmology, CompTools 2021</t>
  </si>
  <si>
    <t>https://www.scopus.com/inward/record.url?eid=2-s2.0-85134571347&amp;partnerID=40&amp;md5=fcdf7b7950f50cb6e1d171e83fef3411</t>
  </si>
  <si>
    <t>Computational Topology in Image Context - 4th International Workshop, CTIC 2012, Proceedings</t>
  </si>
  <si>
    <t>7309 LNCS</t>
  </si>
  <si>
    <t>https://www.scopus.com/inward/record.url?eid=2-s2.0-84864012273&amp;partnerID=40&amp;md5=f1ce789019bc8357fa90daaa2b085961</t>
  </si>
  <si>
    <t>Computational Transportation Science 2010</t>
  </si>
  <si>
    <t>https://www.scopus.com/inward/record.url?eid=2-s2.0-85174486684&amp;partnerID=40&amp;md5=a1db939b341c514b28a8c2640f15ddfc</t>
  </si>
  <si>
    <t>Computational Video 2010</t>
  </si>
  <si>
    <t>https://www.scopus.com/inward/record.url?eid=2-s2.0-85174533040&amp;partnerID=40&amp;md5=28252de5a41f05df8c51591f616a5307</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L 2022 - 5th Workshop on the Use of Computational Methods in the Study of Endangered Languages, Proceedings of the Workshop</t>
  </si>
  <si>
    <t>https://www.scopus.com/inward/record.url?eid=2-s2.0-85137100821&amp;partnerID=40&amp;md5=ddd504bdf8bca1955c63473441478bb8</t>
  </si>
  <si>
    <t>COMPUTEL 2023 - 6th Workshop on the Use of Computational Methods in the Study of Endangered Languages, Proceedings of the Workshop</t>
  </si>
  <si>
    <t>https://www.scopus.com/inward/record.url?eid=2-s2.0-85175481593&amp;partnerID=40&amp;md5=63b5a9749972dd4d749349a369356fc9</t>
  </si>
  <si>
    <t>ComputEL 2024 - 7th Workshop on the Use of Computational Methods in the Study of Endangered Languages, Proceedings of the Workshop</t>
  </si>
  <si>
    <t>https://www.scopus.com/inward/record.uri?eid=2-s2.0-85189640646&amp;partnerID=40&amp;md5=0b9261cd5771577df16be2fe17877ca9</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Computer Animation 2016 - ACM SIGGRAPH / Eurographics Symposium Proceedings, SCA 2016 Posters</t>
  </si>
  <si>
    <t>https://www.scopus.com/inward/record.url?eid=2-s2.0-85123023397&amp;partnerID=40&amp;md5=1fcecccd8895762c56ee7058155252d3</t>
  </si>
  <si>
    <t>Computer Animation 2018 - ACM SIGGRAPH / Eurographics Symposium Proceedings, SCA 2018 - Posters</t>
  </si>
  <si>
    <t>https://www.scopus.com/inward/record.url?eid=2-s2.0-85123291403&amp;partnerID=40&amp;md5=905719691c6a027524865fda4d7eda0b</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anagement and Sustainable Development of Production and Industry, CMSD 2021</t>
  </si>
  <si>
    <t>https://www.scopus.com/inward/record.url?eid=2-s2.0-85132798799&amp;partnerID=40&amp;md5=ca0cceaa0f2f73675cc10c6cab4e5de0</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Computer communication review</t>
  </si>
  <si>
    <t>https://www.scopus.com/inward/record.url?eid=2-s2.0-0034826695&amp;partnerID=40&amp;md5=207e307d114c556263f1be1dd06f58c0</t>
  </si>
  <si>
    <t>https://www.scopus.com/inward/record.url?eid=2-s2.0-36949028754&amp;partnerID=40&amp;md5=0472c6442511799b6b71f97261cafc23</t>
  </si>
  <si>
    <t>https://www.scopus.com/inward/record.url?eid=2-s2.0-36949029617&amp;partnerID=40&amp;md5=9df68d1725d10b3c3f870b91243d4fc9</t>
  </si>
  <si>
    <t>https://www.scopus.com/inward/record.url?eid=2-s2.0-36949037764&amp;partnerID=40&amp;md5=8fe13da1c0c0e0aef08bdeaf2e753df6</t>
  </si>
  <si>
    <t>https://www.scopus.com/inward/record.url?eid=2-s2.0-85119024932&amp;partnerID=40&amp;md5=b1dfc1200110e3aa29933d75ab891ebc</t>
  </si>
  <si>
    <t>https://www.scopus.com/inward/record.url?eid=2-s2.0-85065241817&amp;partnerID=40&amp;md5=78cfc495f3f007f772255341eaf85497</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Computer Graphics and Visual Computing, CGVC 2020 - Proceedings</t>
  </si>
  <si>
    <t>https://www.scopus.com/inward/record.url?eid=2-s2.0-85123295706&amp;partnerID=40&amp;md5=c50a121cd19dd5d9516c3023a89f36d7</t>
  </si>
  <si>
    <t>Computer Graphics and Visual Computing, CGVC 2021 - Eurographics UK Chapter Proceedings</t>
  </si>
  <si>
    <t>https://www.scopus.com/inward/record.url?eid=2-s2.0-85182757397&amp;partnerID=40&amp;md5=2f29d507123b884e43e1a21dc5a8bb6f</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4&amp;partnerID=40&amp;md5=1675c40da7e29a2c50dd57e34b151b74</t>
  </si>
  <si>
    <t>https://www.scopus.com/inward/record.url?eid=2-s2.0-85045290790&amp;partnerID=40&amp;md5=be135d53048c58efcff1d35f939dc946</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82106086&amp;partnerID=40&amp;md5=0011021f64e9041f32070c4c1628d917</t>
  </si>
  <si>
    <t>Computer Methods in Medicine and Health Care - Proceedings of the CMMHC 2022 Workshop</t>
  </si>
  <si>
    <t>https://www.scopus.com/inward/record.url?eid=2-s2.0-85182114839&amp;partnerID=40&amp;md5=4dd63fbef82494ee98ed6405bf765d8c</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097490&amp;partnerID=40&amp;md5=46a7695517ddc88b02a779ab9c621ae0</t>
  </si>
  <si>
    <t>https://www.scopus.com/inward/record.url?eid=2-s2.0-0037100180&amp;partnerID=40&amp;md5=289ef0de3a88e4b2abc18fa61f8db262</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Education of Teachers in all Phases, INFOS 2021 | Informatik - Bildung von Lehrkraften in allen Phasen, INFOS 2021</t>
  </si>
  <si>
    <t>P-313</t>
  </si>
  <si>
    <t>https://www.scopus.com/inward/record.url?eid=2-s2.0-85128245360&amp;partnerID=40&amp;md5=05c1dcf9522d69d4c7d9c0f8ffde4368</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nformation Technologies: Selected Papers of CSIT 2021 Conference</t>
  </si>
  <si>
    <t>https://www.scopus.com/inward/record.url?eid=2-s2.0-85161593164&amp;partnerID=40&amp;md5=3cb44367d560004bd2b55bd34b46aa0e</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9 CCIS</t>
  </si>
  <si>
    <t>https://www.scopus.com/inward/record.url?eid=2-s2.0-84055198836&amp;partnerID=40&amp;md5=ac1e413598ebb0eb1d580edc0b25678b</t>
  </si>
  <si>
    <t>158 CCIS</t>
  </si>
  <si>
    <t>https://www.scopus.com/inward/record.url?eid=2-s2.0-84255184290&amp;partnerID=40&amp;md5=120575faaa54aac21588ad686ea1da62</t>
  </si>
  <si>
    <t>Computer Science in Agriculture, Forestry and Nutrition - Focus: Intelligent Systems - State of the Art and New Possibilities - Presentations at the 36th Anniversary of the Society for Informatics in Agriculture, Forestry and Food, GIL 2016</t>
  </si>
  <si>
    <t>P253</t>
  </si>
  <si>
    <t>https://www.scopus.com/inward/record.url?eid=2-s2.0-85016267208&amp;partnerID=40&amp;md5=954cd93ec1c93c098bb567edb1804f47</t>
  </si>
  <si>
    <t>Computer Science in Sport - Mission and Methods 2008</t>
  </si>
  <si>
    <t>https://www.scopus.com/inward/record.url?eid=2-s2.0-85174240767&amp;partnerID=40&amp;md5=4c23eea47edfaa6a0d108bf1a600e60e</t>
  </si>
  <si>
    <t>Computer Science in Sport 2006</t>
  </si>
  <si>
    <t>https://www.scopus.com/inward/record.url?eid=2-s2.0-85175068093&amp;partnerID=40&amp;md5=831097449f7c1f897b5e095b6b2afc19</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30596379&amp;partnerID=40&amp;md5=a04666ee3db2a3ae934022beae038402</t>
  </si>
  <si>
    <t>https://www.scopus.com/inward/record.uri?eid=2-s2.0-85192665998&amp;partnerID=40&amp;md5=fe87a729cc3c7d9701963414dbd839ab</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85165847140&amp;partnerID=40&amp;md5=a0f5b454dcb51bfa1d15c10f16b0c963</t>
  </si>
  <si>
    <t>Computer Security, ESORICS 2011 - 16th European Symposium on Research in Computer Security, Proceedings</t>
  </si>
  <si>
    <t>6879 LNCS</t>
  </si>
  <si>
    <t>https://www.scopus.com/inward/record.url?eid=2-s2.0-85165863931&amp;partnerID=40&amp;md5=a633135562500a1aa5bbeec6c500ee0d</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upported Education - 14th International Conference, CSEDU 2022, Revised Selected Papers</t>
  </si>
  <si>
    <t>1817 CCIS</t>
  </si>
  <si>
    <t>https://www.scopus.com/inward/record.url?eid=2-s2.0-85172158200&amp;partnerID=40&amp;md5=c467e61a2d5e3277e390bc083de7a99b</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Communication Technology - Proceedings of the 5th International Conference, ICCSCT 2023</t>
  </si>
  <si>
    <t>https://www.scopus.com/inward/record.uri?eid=2-s2.0-85189647056&amp;partnerID=40&amp;md5=fae99d7476d9d48d7704c76b43961fc0</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23040438&amp;partnerID=40&amp;md5=5aa2c915ea11efc72d8fafc89d4590ad</t>
  </si>
  <si>
    <t>Computer Systems and Technologies - 22nd International Conference, CompSysTech 2021 - Proceedings</t>
  </si>
  <si>
    <t>https://www.scopus.com/inward/record.url?eid=2-s2.0-85117576274&amp;partnerID=40&amp;md5=59e2b533da1d99e716e784255305bb30</t>
  </si>
  <si>
    <t>Computer Systems and Technologies - 23rd International Conference, CompSysTech 2022 - Proceedings</t>
  </si>
  <si>
    <t>https://www.scopus.com/inward/record.url?eid=2-s2.0-85137287798&amp;partnerID=40&amp;md5=ea17196043a54cee1e7afdb8b6ff4dff</t>
  </si>
  <si>
    <t>Computer Systems and Technologies - 24th International Conference, CompSysTech 2023: Proceedings</t>
  </si>
  <si>
    <t>https://www.scopus.com/inward/record.url?eid=2-s2.0-85180120975&amp;partnerID=40&amp;md5=0471bda28c3bc76ba5dc060df70f3b05</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23041082&amp;partnerID=40&amp;md5=cfbf427abc3f10af1a3a73d4ef7fb47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2 LNCS</t>
  </si>
  <si>
    <t>https://www.scopus.com/inward/record.url?eid=2-s2.0-33744900861&amp;partnerID=40&amp;md5=1fa695edf596600b0077ff64a42d69a6</t>
  </si>
  <si>
    <t>3851 LNCS</t>
  </si>
  <si>
    <t>https://www.scopus.com/inward/record.url?eid=2-s2.0-33744949588&amp;partnerID=40&amp;md5=942c49033a8362361d1fbd998aa07e80</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4 LNCS</t>
  </si>
  <si>
    <t>https://www.scopus.com/inward/record.url?eid=2-s2.0-33745806137&amp;partnerID=40&amp;md5=23f47952f29a82b34ec3f8d43dc6e14b</t>
  </si>
  <si>
    <t>3953 LNCS</t>
  </si>
  <si>
    <t>https://www.scopus.com/inward/record.url?eid=2-s2.0-33745851541&amp;partnerID=40&amp;md5=55412eee8b83038bef418f6b11324f83</t>
  </si>
  <si>
    <t>3952 LNCS</t>
  </si>
  <si>
    <t>https://www.scopus.com/inward/record.url?eid=2-s2.0-33745827785&amp;partnerID=40&amp;md5=d87a90af57b383f738cd37c2b3e0664b</t>
  </si>
  <si>
    <t>3951 LNCS</t>
  </si>
  <si>
    <t>https://www.scopus.com/inward/record.url?eid=2-s2.0-84941147076&amp;partnerID=40&amp;md5=1f97a6232691c24610b31a689d00ba73</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nd Image Analysis of Art 2022</t>
  </si>
  <si>
    <t>https://www.scopus.com/inward/record.url?eid=2-s2.0-85132399480&amp;partnerID=40&amp;md5=763b28dcde46a0c46cdafd47a41c1f9c</t>
  </si>
  <si>
    <t>Computer Vision and Image Analysis of Art 2023</t>
  </si>
  <si>
    <t>https://www.scopus.com/inward/record.url?eid=2-s2.0-85169577790&amp;partnerID=40&amp;md5=9222424bf89b3ad9157d836cdd91078f</t>
  </si>
  <si>
    <t>Computer Vision Applications in Sports 2017</t>
  </si>
  <si>
    <t>https://www.scopus.com/inward/record.url?eid=2-s2.0-85046058015&amp;partnerID=40&amp;md5=4faa02e2db1ed6ac386df793613dce5b</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487056&amp;partnerID=40&amp;md5=3356afea661ff7f4511ceb040ab030b4</t>
  </si>
  <si>
    <t>https://www.scopus.com/inward/record.url?eid=2-s2.0-85065506473&amp;partnerID=40&amp;md5=8e4e67ef4237364727362f06a5ba3e66</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142726621&amp;partnerID=40&amp;md5=e1302e75725103362ae8aeee20310e32</t>
  </si>
  <si>
    <t>7584 LNCS</t>
  </si>
  <si>
    <t>https://www.scopus.com/inward/record.url?eid=2-s2.0-85142741470&amp;partnerID=40&amp;md5=5636391eef4e38b70ea07a4db3a17db5</t>
  </si>
  <si>
    <t>7585 LNCS</t>
  </si>
  <si>
    <t>https://www.scopus.com/inward/record.url?eid=2-s2.0-85142685485&amp;partnerID=40&amp;md5=3a6d12d5b055a9ce859caacc1788e043</t>
  </si>
  <si>
    <t>Computer Vision, ECCV 2014 - 13th European Conference, Proceedings</t>
  </si>
  <si>
    <t>8694 LNCS</t>
  </si>
  <si>
    <t>https://www.scopus.com/inward/record.url?eid=2-s2.0-84906336901&amp;partnerID=40&amp;md5=7b403cb6ea2f48b856fea5eab59f41ab</t>
  </si>
  <si>
    <t>8695 LNCS</t>
  </si>
  <si>
    <t>https://www.scopus.com/inward/record.url?eid=2-s2.0-84906347030&amp;partnerID=40&amp;md5=8798a7dfcf3776cb2665e4cc4c3e453f</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COMPUTER-AIDED ENGINEERING OF ENERGY SYSTEMS, VOL. 2 - ANALYSIS AND SIMULATION.</t>
  </si>
  <si>
    <t>https://www.scopus.com/inward/record.url?eid=2-s2.0-0022887021&amp;partnerID=40&amp;md5=563fa398ea9d69744a2ce66d10e05059</t>
  </si>
  <si>
    <t>COMPUTER-AIDED ENGINEERING OF ENERGY SYSTEMS, VOL. 3 - SECOND LAW ANALYSIS AND MODELLING.</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Assisted Proofs - Tools, Methods and Applications 2009</t>
  </si>
  <si>
    <t>https://www.scopus.com/inward/record.url?eid=2-s2.0-85174542109&amp;partnerID=40&amp;md5=5779c0eb20f33aa0720e67d5d63a6d55</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ation and Data Management in the Metals Analysis Laboratory</t>
  </si>
  <si>
    <t>STP 973</t>
  </si>
  <si>
    <t>https://www.scopus.com/inward/record.url?eid=2-s2.0-85022490123&amp;partnerID=40&amp;md5=a5eb49bd131f7c79a2381d1aec0447be</t>
  </si>
  <si>
    <t>Computerization and Networking of Materials Databases: Third Volume</t>
  </si>
  <si>
    <t>STP 1140</t>
  </si>
  <si>
    <t>https://www.scopus.com/inward/record.url?eid=2-s2.0-85165176044&amp;partnerID=40&amp;md5=7437816a96e546a599449faf7aabb298</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Laboratory Systems - presented at the 25th Pittsburgh Conference on Analytical Chemistry and Applied Spectroscopy</t>
  </si>
  <si>
    <t>STP 578</t>
  </si>
  <si>
    <t>https://www.scopus.com/inward/record.url?eid=2-s2.0-85168609356&amp;partnerID=40&amp;md5=14d565652cbbb538a4415e544115f53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Railways XVIII: Railway Engineering Design and Operation</t>
  </si>
  <si>
    <t>https://www.scopus.com/inward/record.url?eid=2-s2.0-85144092065&amp;partnerID=40&amp;md5=dbf679eadd8dec21ac9addc223b44bae</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COCOON 2000)</t>
  </si>
  <si>
    <t>https://www.scopus.com/inward/record.url?eid=2-s2.0-0037202041&amp;partnerID=40&amp;md5=0e5b560064b06315af60348739fadd90</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Markets 2005</t>
  </si>
  <si>
    <t>https://www.scopus.com/inward/record.url?eid=2-s2.0-85175838227&amp;partnerID=40&amp;md5=0991b93973f92e437aa4179022d5c712</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https://www.scopus.com/inward/record.url?eid=2-s2.0-85096372452&amp;partnerID=40&amp;md5=dd5f06494fa3019b4a02da5bc030f106</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8642&amp;partnerID=40&amp;md5=84e0ee53f4d60b7be7563169bed03370</t>
  </si>
  <si>
    <t>https://www.scopus.com/inward/record.url?eid=2-s2.0-85057072597&amp;partnerID=40&amp;md5=b6928f0be4d1eaea4eb5cf6828800b2c</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524651&amp;partnerID=40&amp;md5=b1aa04bb67f7e463ffcb40bd18e00b62</t>
  </si>
  <si>
    <t>https://www.scopus.com/inward/record.url?eid=2-s2.0-85112719812&amp;partnerID=40&amp;md5=0314544b80ccbd2a5ee3366930f4feba</t>
  </si>
  <si>
    <t>https://www.scopus.com/inward/record.url?eid=2-s2.0-85112729964&amp;partnerID=40&amp;md5=1959cdc9fd837d7aca0b77c44ce9b71f</t>
  </si>
  <si>
    <t>Computing Conference, 2022</t>
  </si>
  <si>
    <t>507 LNNS</t>
  </si>
  <si>
    <t>https://www.scopus.com/inward/record.url?eid=2-s2.0-85135035999&amp;partnerID=40&amp;md5=1a4f95b5ee338663183d648ba4d47aa8</t>
  </si>
  <si>
    <t>508 LNNS</t>
  </si>
  <si>
    <t>https://www.scopus.com/inward/record.url?eid=2-s2.0-85135068093&amp;partnerID=40&amp;md5=2e47d17ca276b573e80237d9b4bb43e6</t>
  </si>
  <si>
    <t>506 LNNS</t>
  </si>
  <si>
    <t>https://www.scopus.com/inward/record.url?eid=2-s2.0-85135048764&amp;partnerID=40&amp;md5=5dbd1d3a96352520f45533c11a5ee73f</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ardiology, CinC 2023</t>
  </si>
  <si>
    <t>https://www.scopus.com/inward/record.url?eid=2-s2.0-85182345053&amp;partnerID=40&amp;md5=aef59a75ac7753d6ad2d687d574634e6</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2021 - Selected Papers from the ASCE International Conference on Computing in Civil Engineering 2021</t>
  </si>
  <si>
    <t>https://www.scopus.com/inward/record.url?eid=2-s2.0-85132561884&amp;partnerID=40&amp;md5=a60f9d0cfe9dfd93a2ef9d4d90dd38a0</t>
  </si>
  <si>
    <t>Computing in Civil Engineering 2023: Data, Sensing, and Analytics - Selected Papers from the ASCE International Conference on Computing in Civil Engineering 2023</t>
  </si>
  <si>
    <t>https://www.scopus.com/inward/record.url?eid=2-s2.0-85184340965&amp;partnerID=40&amp;md5=a79c59ad28aaa8269c3484654af06556</t>
  </si>
  <si>
    <t>Computing in Civil Engineering 2023: Resilience, Safety, and Sustainability - Selected Papers from the ASCE International Conference on Computing in Civil Engineering 2023</t>
  </si>
  <si>
    <t>https://www.scopus.com/inward/record.url?eid=2-s2.0-85184134062&amp;partnerID=40&amp;md5=4dde72c7c6ddc36e778afabd64824b64</t>
  </si>
  <si>
    <t>Computing in Civil Engineering 2023: Visualization, Information Modeling, and Simulation - Selected Papers from the ASCE International Conference on Computing in Civil Engineering 2023</t>
  </si>
  <si>
    <t>https://www.scopus.com/inward/record.url?eid=2-s2.0-85184340216&amp;partnerID=40&amp;md5=28bfb4e31e853a5263e4f2b22650cd8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Learining Theory</t>
  </si>
  <si>
    <t>https://www.scopus.com/inward/record.url?eid=2-s2.0-0037031028&amp;partnerID=40&amp;md5=9fa1c6865631754c31cd75f420faf8fc</t>
  </si>
  <si>
    <t>Computing Media and Languages for Space-Oriented Computation 2007</t>
  </si>
  <si>
    <t>https://www.scopus.com/inward/record.url?eid=2-s2.0-85174548891&amp;partnerID=40&amp;md5=7d193ce40a2dedc455e54a2ef65a0bde</t>
  </si>
  <si>
    <t>Computing Science, Communication and Security - 4th International Conference, COMS2 2023, Revised Selected Papers</t>
  </si>
  <si>
    <t>1861 CCIS</t>
  </si>
  <si>
    <t>https://www.scopus.com/inward/record.url?eid=2-s2.0-85172098744&amp;partnerID=40&amp;md5=f3eec9ff24bc6d4d296b3972c9ab0b57</t>
  </si>
  <si>
    <t>Computing with Instinct - Rediscovering Artificial Intelligence</t>
  </si>
  <si>
    <t>5897 LNAI</t>
  </si>
  <si>
    <t>https://www.scopus.com/inward/record.url?eid=2-s2.0-79957475762&amp;partnerID=40&amp;md5=b6e25fe585dfb772f09a4079563cf818</t>
  </si>
  <si>
    <t>Computing, Networks, and Renewable Energy</t>
  </si>
  <si>
    <t>https://www.scopus.com/inward/record.uri?eid=2-s2.0-85195500121&amp;partnerID=40&amp;md5=fb423421d12ebff3b9fd0d2b1f287200</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MVEC 2017</t>
  </si>
  <si>
    <t>https://www.scopus.com/inward/record.uri?eid=2-s2.0-85194457707&amp;partnerID=40&amp;md5=ddc8f792fa908bc76aed35e8db235ef3</t>
  </si>
  <si>
    <t>COMVEC 2018: Disruptive Technologies</t>
  </si>
  <si>
    <t>https://www.scopus.com/inward/record.uri?eid=2-s2.0-85194504153&amp;partnerID=40&amp;md5=dace42f33399916c39192e549e77a299</t>
  </si>
  <si>
    <t>COMVEC 2019</t>
  </si>
  <si>
    <t>https://www.scopus.com/inward/record.uri?eid=2-s2.0-85194489882&amp;partnerID=40&amp;md5=616ad7652a349b966227b302215bec68</t>
  </si>
  <si>
    <t>COMVEC 2020</t>
  </si>
  <si>
    <t>https://www.scopus.com/inward/record.uri?eid=2-s2.0-85188210448&amp;partnerID=40&amp;md5=122775d86c54ea556529399a13335455</t>
  </si>
  <si>
    <t>COMVEC 2022</t>
  </si>
  <si>
    <t>https://www.scopus.com/inward/record.url?eid=2-s2.0-85143339205&amp;partnerID=40&amp;md5=0465e89aba155a837091044ea299d087</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and Technical Challenges for Quantum Gravity, CTCQG 2014</t>
  </si>
  <si>
    <t>https://www.scopus.com/inward/record.url?eid=2-s2.0-85043816885&amp;partnerID=40&amp;md5=6e4faacb9a0b41c6d37960cef97d8751</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3397&amp;partnerID=40&amp;md5=c603158813668f215a3a0979a7a64d20</t>
  </si>
  <si>
    <t>https://www.scopus.com/inward/record.url?eid=2-s2.0-0022204578&amp;partnerID=40&amp;md5=d3105e6f474320e6ab71a1447bae0b83</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Pipefor the New Millennium</t>
  </si>
  <si>
    <t>https://www.scopus.com/inward/record.url?eid=2-s2.0-0033633835&amp;partnerID=40&amp;md5=3c8fc8f5f7c348cfc3ed5a552430c516</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2022 - Proceedings of the 18th International Conference on emerging Networking EXperiments and Technologies</t>
  </si>
  <si>
    <t>https://www.scopus.com/inward/record.url?eid=2-s2.0-85144999671&amp;partnerID=40&amp;md5=bd46aed52091e7a263633cfd6cbc43ef</t>
  </si>
  <si>
    <t>CoNEXT Companion 2023 - Companion of the 19th International Conference on emerging Networking EXperiments and Technologies</t>
  </si>
  <si>
    <t>https://www.scopus.com/inward/record.url?eid=2-s2.0-85183658414&amp;partnerID=40&amp;md5=f5d56a2404f96318d562f469ec29f3ce</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EXT-SW 2022 - Proceedings of the International CoNEXT Student Workshop 2022, Part CoNEXT 2022</t>
  </si>
  <si>
    <t>https://www.scopus.com/inward/record.url?eid=2-s2.0-85145910636&amp;partnerID=40&amp;md5=ca59782732ce6ff2dee8c9559a766243</t>
  </si>
  <si>
    <t>CoNEXT-SW 2023 - Proceedings of the CoNEXT Student Workshop 2023</t>
  </si>
  <si>
    <t>https://www.scopus.com/inward/record.url?eid=2-s2.0-85181821887&amp;partnerID=40&amp;md5=dd053620214fcc751cb8d448ba40406f</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https://www.scopus.com/inward/record.url?eid=2-s2.0-0025596167&amp;partnerID=40&amp;md5=a10a58030c5689531b3161f8a66507e8</t>
  </si>
  <si>
    <t>Proceeding - Annual AI Systems in Government Conference</t>
  </si>
  <si>
    <t>https://www.scopus.com/inward/record.url?eid=2-s2.0-0025671078&amp;partnerID=40&amp;md5=c373bffd5976464a5e5a1e6bcb1c625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35145343&amp;partnerID=40&amp;md5=05fdb6a01dcba0fd2ad8654495240b00</t>
  </si>
  <si>
    <t>Conference and Exhibition on Non Destructive Evaluation, NDE 2020</t>
  </si>
  <si>
    <t>https://www.scopus.com/inward/record.url?eid=2-s2.0-85135158630&amp;partnerID=40&amp;md5=e203cbcbb8b4578c1a055cf6ac996026</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https://www.scopus.com/inward/record.url?eid=2-s2.0-85065553258&amp;partnerID=40&amp;md5=ac9221b71c507191bdf4199ccdd9d3a8</t>
  </si>
  <si>
    <t>https://www.scopus.com/inward/record.url?eid=2-s2.0-85122858155&amp;partnerID=40&amp;md5=4bc609c1aaa7778ecf08e0902165fb5e</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Modern Materials and Manufacturing, MMM 2019</t>
  </si>
  <si>
    <t>799 KEM</t>
  </si>
  <si>
    <t>https://www.scopus.com/inward/record.url?eid=2-s2.0-85071041189&amp;partnerID=40&amp;md5=e43e3698a705a1f3c3c060bbdb5d53e9</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223044&amp;partnerID=40&amp;md5=0a32e7ba07bdf6c84d39f16a363f6f8b</t>
  </si>
  <si>
    <t>https://www.scopus.com/inward/record.url?eid=2-s2.0-85119459056&amp;partnerID=40&amp;md5=44bf6b6929d0a1ca393867bcbdb5a46c</t>
  </si>
  <si>
    <t>https://www.scopus.com/inward/record.url?eid=2-s2.0-84989162489&amp;partnerID=40&amp;md5=560eff4ec1bdc802e25376d1902f2bcd</t>
  </si>
  <si>
    <t>https://www.scopus.com/inward/record.url?eid=2-s2.0-85017818586&amp;partnerID=40&amp;md5=e220fc30d70ce282bb1c6f12c3422aef</t>
  </si>
  <si>
    <t>https://www.scopus.com/inward/record.url?eid=2-s2.0-85037871018&amp;partnerID=40&amp;md5=fc87b727c5a7a80e12db02f7e10a73f5</t>
  </si>
  <si>
    <t>https://www.scopus.com/inward/record.url?eid=2-s2.0-85172563836&amp;partnerID=40&amp;md5=cdb685b89bc5316b5b22f00d9192372c</t>
  </si>
  <si>
    <t>https://www.scopus.com/inward/record.url?eid=2-s2.0-85172563245&amp;partnerID=40&amp;md5=be04f39cc1715873d73dcacdafba0d50</t>
  </si>
  <si>
    <t>https://www.scopus.com/inward/record.url?eid=2-s2.0-85172576977&amp;partnerID=40&amp;md5=95f5ef30a7e2ce4c183fac149184292a</t>
  </si>
  <si>
    <t>https://www.scopus.com/inward/record.url?eid=2-s2.0-85172568434&amp;partnerID=40&amp;md5=53d1f8dcdd9e8ab37eb1a37384b39bb9</t>
  </si>
  <si>
    <t>https://www.scopus.com/inward/record.url?eid=2-s2.0-85055566287&amp;partnerID=40&amp;md5=806bb64e16e4838acb92361da50d02fb</t>
  </si>
  <si>
    <t>https://www.scopus.com/inward/record.url?eid=2-s2.0-85061059864&amp;partnerID=40&amp;md5=0236c3329d11a8803123822db797b426</t>
  </si>
  <si>
    <t>https://www.scopus.com/inward/record.url?eid=2-s2.0-85066428197&amp;partnerID=40&amp;md5=bb9a15b9f710ef2b06ea748d4d723a35</t>
  </si>
  <si>
    <t>Conference of Physics of Nonequilibrium Atomic Systems and Composites, PNASC 2015, Conference of Heterostructures for Microwave, Power and Optoelectronics: Physics, Technology and Devices, 2015</t>
  </si>
  <si>
    <t>https://www.scopus.com/inward/record.url?eid=2-s2.0-84966479885&amp;partnerID=40&amp;md5=8b09d2b410e300fe4ded7a31f8df93c1</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f Young Scientists in Mechanics 2018</t>
  </si>
  <si>
    <t>https://www.scopus.com/inward/record.url?eid=2-s2.0-85058798673&amp;partnerID=40&amp;md5=be441c13f798d2afeb953d9d7f4b5d78</t>
  </si>
  <si>
    <t>Conference on A Delicate Balance: Technics, Culture and Consequences, TCAC 1989</t>
  </si>
  <si>
    <t>https://www.scopus.com/inward/record.url?eid=2-s2.0-85067365816&amp;partnerID=40&amp;md5=35fe7ec5be635be9267e75a6f7f1850d</t>
  </si>
  <si>
    <t>Conference on Advanced Information Systems Engineering, CAiSE 2013 - Co-located with 25th International Conference on Advanced Information Systems Engineering, CAiSE 2013</t>
  </si>
  <si>
    <t>https://www.scopus.com/inward/record.url?eid=2-s2.0-84925259887&amp;partnerID=40&amp;md5=93a22026c71f5b13c450368b2cd7cb1a</t>
  </si>
  <si>
    <t>Conference on Advanced Materials and Nanotechnology, CAMAN 2009</t>
  </si>
  <si>
    <t>https://www.scopus.com/inward/record.url?eid=2-s2.0-79952658935&amp;partnerID=40&amp;md5=97594730184ef0978c9ca715ab8e2904</t>
  </si>
  <si>
    <t>Conference on Advances in Refractory and Reactive Metals and Alloys, ARRMA 2016</t>
  </si>
  <si>
    <t>https://www.scopus.com/inward/record.url?eid=2-s2.0-85135130619&amp;partnerID=40&amp;md5=8357c9df73410e012e2fdeff7c81f9ba</t>
  </si>
  <si>
    <t>Conference on Advances in Robotics, AIR 2017</t>
  </si>
  <si>
    <t>Part F132085</t>
  </si>
  <si>
    <t>https://www.scopus.com/inward/record.url?eid=2-s2.0-85038446833&amp;partnerID=40&amp;md5=73e9b6d59465b716e61debaf78717162</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Broad Exposure to Science and Technology, BEST 2021</t>
  </si>
  <si>
    <t>1057 MSF</t>
  </si>
  <si>
    <t>https://www.scopus.com/inward/record.url?eid=2-s2.0-85128837352&amp;partnerID=40&amp;md5=f391c7257d03e5f975c790798e1a9b07</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herence and Quantum Optics, CQO 2007</t>
  </si>
  <si>
    <t>https://www.scopus.com/inward/record.url?eid=2-s2.0-84899003227&amp;partnerID=40&amp;md5=e2750a9d18e57968bbf2131b3e3504ef</t>
  </si>
  <si>
    <t>Conference on Coherence and Quantum Optics, CQO 2013</t>
  </si>
  <si>
    <t>https://www.scopus.com/inward/record.url?eid=2-s2.0-84898723993&amp;partnerID=40&amp;md5=a70290e9168c18eb4d108e57da257cdc</t>
  </si>
  <si>
    <t>Conference on Coherence and Quantum Optics, CQO_2019</t>
  </si>
  <si>
    <t>Part F141-CQO 2019</t>
  </si>
  <si>
    <t>https://www.scopus.com/inward/record.url?eid=2-s2.0-85084397493&amp;partnerID=40&amp;md5=2d61a24b161dfdc9c013db2a22045119</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75505&amp;partnerID=40&amp;md5=832ddc9240b6bbc6f2500c78cf49fd7a</t>
  </si>
  <si>
    <t>Conference on Compactifications, Configurations, and Cohomology, 2021</t>
  </si>
  <si>
    <t>https://www.scopus.com/inward/record.url?eid=2-s2.0-85176090986&amp;partnerID=40&amp;md5=0b66dbb9165578acc38d0e9e799eb557</t>
  </si>
  <si>
    <t>Conference on Complex Systems, 2017</t>
  </si>
  <si>
    <t>https://www.scopus.com/inward/record.url?eid=2-s2.0-85126225213&amp;partnerID=40&amp;md5=15be660723eed03779d3703e05aa8258</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 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42279864&amp;partnerID=40&amp;md5=5c0b97cf041cc2c00b6e4f42e81d3679</t>
  </si>
  <si>
    <t>https://www.scopus.com/inward/record.url?eid=2-s2.0-84959932398&amp;partnerID=40&amp;md5=374e85539f0fb64854918186d11fec30</t>
  </si>
  <si>
    <t>https://www.scopus.com/inward/record.url?eid=2-s2.0-85172604171&amp;partnerID=40&amp;md5=3abdb9c2b48b58b4fda530937a8bad1d</t>
  </si>
  <si>
    <t>https://www.scopus.com/inward/record.url?eid=2-s2.0-85044319844&amp;partnerID=40&amp;md5=feffe51077375536a47edb87a8c7cdf5</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echnologies in Teaching and Learning Strategies, DTTLS 2021</t>
  </si>
  <si>
    <t>56 LNISO</t>
  </si>
  <si>
    <t>https://www.scopus.com/inward/record.url?eid=2-s2.0-85130390288&amp;partnerID=40&amp;md5=79cdd07bcd22d6604338ac1baaa89943</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Diversity, Big Data, and Science at Scale, XSEDE 2016</t>
  </si>
  <si>
    <t>17-21-July-2016</t>
  </si>
  <si>
    <t>https://www.scopus.com/inward/record.url?eid=2-s2.0-84989200740&amp;partnerID=40&amp;md5=81f7faa25475d2488a2b87ab120cdd2f</t>
  </si>
  <si>
    <t>Conference on Electrical Insulation and Dielectric Phenomena - CEIDP</t>
  </si>
  <si>
    <t>https://www.scopus.com/inward/record.url?eid=2-s2.0-0025498362&amp;partnerID=40&amp;md5=2433da011854500ac587f7c6cf40c133</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ergy, Environment, Economy and Thermodynamics, COFRET 2021</t>
  </si>
  <si>
    <t>https://www.scopus.com/inward/record.url?eid=2-s2.0-85124035907&amp;partnerID=40&amp;md5=bd76ae1835185368d8994dfd0f75971b</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ENTERprise Information Systems / International Conference on Project MANagement / Conference on Health and Social Care Information Systems and Technologies, CENTERIS / ProjMAN / HCist 2016</t>
  </si>
  <si>
    <t>https://www.scopus.com/inward/record.url?eid=2-s2.0-85006856686&amp;partnerID=40&amp;md5=8446eddec60c721d737becc943fae264</t>
  </si>
  <si>
    <t>Conference on ENTERprise Information Systems/International Conference on Project MANagement/Conference on Health and Social Care Information Systems and Technologies, CENTERIS 2015</t>
  </si>
  <si>
    <t>https://www.scopus.com/inward/record.url?eid=2-s2.0-84962783552&amp;partnerID=40&amp;md5=3f0d80f44b9dc3392b82dcf8588ce57c</t>
  </si>
  <si>
    <t>Conference on Explosion Shock Waves and High Strain Rate Phenomena, ESHP 2019</t>
  </si>
  <si>
    <t>https://www.scopus.com/inward/record.url?eid=2-s2.0-85148514146&amp;partnerID=40&amp;md5=76905fbd0d97792b41806272d8cabc96</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85143190837&amp;partnerID=40&amp;md5=3c007a82863e6cef17e5a7363fe51ab7</t>
  </si>
  <si>
    <t>1994-April</t>
  </si>
  <si>
    <t>https://www.scopus.com/inward/record.url?eid=2-s2.0-85119565164&amp;partnerID=40&amp;md5=7162bc7d7d6afb7995c7bc53c5027b18</t>
  </si>
  <si>
    <t>https://www.scopus.com/inward/record.url?eid=2-s2.0-84951080820&amp;partnerID=40&amp;md5=f94f5c0077618ea5651fda1f7198d18e</t>
  </si>
  <si>
    <t>https://www.scopus.com/inward/record.url?eid=2-s2.0-84954200923&amp;partnerID=40&amp;md5=374db9c685d59b6917631bf1a49092b1</t>
  </si>
  <si>
    <t>https://www.scopus.com/inward/record.url?eid=2-s2.0-84973299530&amp;partnerID=40&amp;md5=9034faa44a895bbc6b737be4760148f6</t>
  </si>
  <si>
    <t>22-27-March-1997</t>
  </si>
  <si>
    <t>https://www.scopus.com/inward/record.url?eid=2-s2.0-85008350882&amp;partnerID=40&amp;md5=1698fb202e55662bcf46d8a07a53fe41</t>
  </si>
  <si>
    <t>07-12-May-2016</t>
  </si>
  <si>
    <t>https://www.scopus.com/inward/record.url?eid=2-s2.0-85143180484&amp;partnerID=40&amp;md5=a80c182a0225940c30c3443cd8255a0b</t>
  </si>
  <si>
    <t>https://www.scopus.com/inward/record.url?eid=2-s2.0-85015012921&amp;partnerID=40&amp;md5=d669a9e335916554f87a893424d418c0</t>
  </si>
  <si>
    <t>Part F127655</t>
  </si>
  <si>
    <t>https://www.scopus.com/inward/record.url?eid=2-s2.0-85046054660&amp;partnerID=40&amp;md5=9bbc45ad0c3b386621f78a3ae7afb818</t>
  </si>
  <si>
    <t>Part F130202</t>
  </si>
  <si>
    <t>https://www.scopus.com/inward/record.url?eid=2-s2.0-85033411387&amp;partnerID=40&amp;md5=41147ffba0903e0f95b44e602ae93fbd</t>
  </si>
  <si>
    <t>https://www.scopus.com/inward/record.url?eid=2-s2.0-85040721808&amp;partnerID=40&amp;md5=b6902dbee17cd84ce36df3901699a7be</t>
  </si>
  <si>
    <t>https://www.scopus.com/inward/record.url?eid=2-s2.0-85044855487&amp;partnerID=40&amp;md5=cd15fd3358cf88fd70565cbbbf311827</t>
  </si>
  <si>
    <t>https://www.scopus.com/inward/record.url?eid=2-s2.0-85046944027&amp;partnerID=40&amp;md5=3cb99ac0d06110016b5623c72168f24b</t>
  </si>
  <si>
    <t>https://www.scopus.com/inward/record.url?eid=2-s2.0-85048428637&amp;partnerID=40&amp;md5=ecab12d96e8a5a791da9500c8db34d14</t>
  </si>
  <si>
    <t>https://www.scopus.com/inward/record.url?eid=2-s2.0-85050091077&amp;partnerID=40&amp;md5=c351719f981301354c5f2f51be1c4564</t>
  </si>
  <si>
    <t>https://www.scopus.com/inward/record.url?eid=2-s2.0-85051558202&amp;partnerID=40&amp;md5=275194cf835f5433e4391cb76483da1b</t>
  </si>
  <si>
    <t>Part F130434</t>
  </si>
  <si>
    <t>https://www.scopus.com/inward/record.url?eid=2-s2.0-85050960670&amp;partnerID=40&amp;md5=0a44b43326d862ce1ff10b084c352b60</t>
  </si>
  <si>
    <t>https://www.scopus.com/inward/record.url?eid=2-s2.0-85051849054&amp;partnerID=40&amp;md5=bafd430fb135115920c9b9c4421ff539</t>
  </si>
  <si>
    <t>https://www.scopus.com/inward/record.url?eid=2-s2.0-85061522474&amp;partnerID=40&amp;md5=c44b5dc6b9f26e2b6afb9d415e477996</t>
  </si>
  <si>
    <t>https://www.scopus.com/inward/record.url?eid=2-s2.0-85146566453&amp;partnerID=40&amp;md5=7ba61792c48badf4661be8ee0f95effc</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frared, Millimeter, Terahertz Waves and Applications, IMT 2022</t>
  </si>
  <si>
    <t>https://www.scopus.com/inward/record.url?eid=2-s2.0-85159713487&amp;partnerID=40&amp;md5=955683c3c8609911809021f312af2839</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35194200&amp;partnerID=40&amp;md5=1e13afb3aba88d9752864637e3514f1f</t>
  </si>
  <si>
    <t>Conference on Integrated Computer Technologies in Mechanical Engineering–Synergetic Engineering, ICTM 2023</t>
  </si>
  <si>
    <t>996 LNNS</t>
  </si>
  <si>
    <t>https://www.scopus.com/inward/record.uri?eid=2-s2.0-85195304834&amp;partnerID=40&amp;md5=de69e917c675bd32bf57234aff35ac4e</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 2000)</t>
  </si>
  <si>
    <t>https://www.scopus.com/inward/record.url?eid=2-s2.0-0033634064&amp;partnerID=40&amp;md5=4b58527356a5abc48189ac9df576f675</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asers and Electro-Optics, CLEO 1982</t>
  </si>
  <si>
    <t>https://www.scopus.com/inward/record.url?eid=2-s2.0-85136817448&amp;partnerID=40&amp;md5=2abc589fe41132fc6530d27358c8ff5a</t>
  </si>
  <si>
    <t>Conference on Lasers and Electro-Optics, CLEO 1983</t>
  </si>
  <si>
    <t>https://www.scopus.com/inward/record.url?eid=2-s2.0-85136807225&amp;partnerID=40&amp;md5=7f25bc4a8b5eccfd1023d5ffba1ae2d1</t>
  </si>
  <si>
    <t>Conference on Lasers and Electro-Optics, CLEO 1985</t>
  </si>
  <si>
    <t>https://www.scopus.com/inward/record.url?eid=2-s2.0-85134566380&amp;partnerID=40&amp;md5=f962e824cdde7c3a8966097afb99c038</t>
  </si>
  <si>
    <t>Conference on Lasers and Electro-Optics, CLEO 1986</t>
  </si>
  <si>
    <t>https://www.scopus.com/inward/record.url?eid=2-s2.0-85135053179&amp;partnerID=40&amp;md5=63ba9a3db0e847c7af8846aee1aa7b43</t>
  </si>
  <si>
    <t>Conference on Lasers and Electro-Optics, CLEO 1987</t>
  </si>
  <si>
    <t>https://www.scopus.com/inward/record.url?eid=2-s2.0-85134642536&amp;partnerID=40&amp;md5=9fe70e9c8e4d01d0a40a73680f626a82</t>
  </si>
  <si>
    <t>Conference on Lasers and Electro-Optics, CLEO 1988</t>
  </si>
  <si>
    <t>https://www.scopus.com/inward/record.url?eid=2-s2.0-85134732107&amp;partnerID=40&amp;md5=cfa64ab2d11efa8b33a306b65b97200d</t>
  </si>
  <si>
    <t>Conference on Lasers and Electro-Optics, CLEO 1989</t>
  </si>
  <si>
    <t>https://www.scopus.com/inward/record.url?eid=2-s2.0-85134916407&amp;partnerID=40&amp;md5=6354ec62147a76a761d96cc9aa9b732c</t>
  </si>
  <si>
    <t>Conference on Lasers and Electro-Optics, CLEO 1990</t>
  </si>
  <si>
    <t>https://www.scopus.com/inward/record.url?eid=2-s2.0-85134928888&amp;partnerID=40&amp;md5=626d1a07e7fce358f02d67070f384f01</t>
  </si>
  <si>
    <t>Conference on Lasers and Electro-Optics, CLEO 1991</t>
  </si>
  <si>
    <t>https://www.scopus.com/inward/record.url?eid=2-s2.0-85134801337&amp;partnerID=40&amp;md5=88d23e1ae142f6a0858f81ac666bceb9</t>
  </si>
  <si>
    <t>Conference on Lasers and Electro-Optics, CLEO 1992</t>
  </si>
  <si>
    <t>https://www.scopus.com/inward/record.url?eid=2-s2.0-85134945999&amp;partnerID=40&amp;md5=cd82868fb6eeaeaf8ae6354f8e6a8e43</t>
  </si>
  <si>
    <t>Conference on Lasers and Electro-Optics, CLEO 1993</t>
  </si>
  <si>
    <t>https://www.scopus.com/inward/record.url?eid=2-s2.0-85135032070&amp;partnerID=40&amp;md5=0d0d74e7445d28dba9a47e9c7c34b87f</t>
  </si>
  <si>
    <t>Conference on Lasers and Electro-Optics, CLEO 1994</t>
  </si>
  <si>
    <t>https://www.scopus.com/inward/record.url?eid=2-s2.0-85134841752&amp;partnerID=40&amp;md5=d9595b8e893961e17fc7412e2bfe6c52</t>
  </si>
  <si>
    <t>Conference on Lasers and Electro-Optics, CLEO 1995</t>
  </si>
  <si>
    <t>https://www.scopus.com/inward/record.url?eid=2-s2.0-85134814557&amp;partnerID=40&amp;md5=f8a6a35f407f822680bb4076febc6c80</t>
  </si>
  <si>
    <t>Conference on Lasers and Electro-Optics, CLEO 1996</t>
  </si>
  <si>
    <t>https://www.scopus.com/inward/record.url?eid=2-s2.0-85135003697&amp;partnerID=40&amp;md5=62428c608b660b3630a74c596d7b3fa2</t>
  </si>
  <si>
    <t>Conference on Lasers and Electro-Optics, CLEO 1997</t>
  </si>
  <si>
    <t>https://www.scopus.com/inward/record.url?eid=2-s2.0-85134947212&amp;partnerID=40&amp;md5=832b7ccd5d06c5249808d1e65956f239</t>
  </si>
  <si>
    <t>Conference on Lasers and Electro-Optics, CLEO 1998</t>
  </si>
  <si>
    <t>https://www.scopus.com/inward/record.url?eid=2-s2.0-85135449901&amp;partnerID=40&amp;md5=ddf682838a94d0f26cf6297742f66fa3</t>
  </si>
  <si>
    <t>Conference on Lasers and Electro-Optics, CLEO 1999</t>
  </si>
  <si>
    <t>https://www.scopus.com/inward/record.url?eid=2-s2.0-85135612000&amp;partnerID=40&amp;md5=5c367d360aac2c9ef6defb3945851e5e</t>
  </si>
  <si>
    <t>Conference on Lasers and Electro-Optics, CLEO 2000</t>
  </si>
  <si>
    <t>https://www.scopus.com/inward/record.url?eid=2-s2.0-85135066692&amp;partnerID=40&amp;md5=9cd095fe5c35fa3a966f73c601ccdc16</t>
  </si>
  <si>
    <t>Conference on Lasers and Electro-Optics, CLEO 2001</t>
  </si>
  <si>
    <t>https://www.scopus.com/inward/record.url?eid=2-s2.0-85136193563&amp;partnerID=40&amp;md5=c86125f1483f5ee8df860fb2ed2aa82b</t>
  </si>
  <si>
    <t>Conference on Lasers and Electro-Optics, CLEO 2002</t>
  </si>
  <si>
    <t>https://www.scopus.com/inward/record.url?eid=2-s2.0-85136958349&amp;partnerID=40&amp;md5=6a5eb9567c7c94d34a84138d88a3abec</t>
  </si>
  <si>
    <t>Conference on Lasers and Electro-Optics, CLEO 2003</t>
  </si>
  <si>
    <t>https://www.scopus.com/inward/record.url?eid=2-s2.0-85136317228&amp;partnerID=40&amp;md5=206bbd37cf19b806608c004d0735f016</t>
  </si>
  <si>
    <t>Conference on Lasers and Electro-Optics, CLEO 2005</t>
  </si>
  <si>
    <t>https://www.scopus.com/inward/record.url?eid=2-s2.0-84899143491&amp;partnerID=40&amp;md5=82463b455657c77cbcb66b696f99ea63</t>
  </si>
  <si>
    <t>Conference on Lasers and Electro-Optics, CLEO 2006</t>
  </si>
  <si>
    <t>https://www.scopus.com/inward/record.url?eid=2-s2.0-84899053208&amp;partnerID=40&amp;md5=bc188a5118816e01351dbc4e4f278050</t>
  </si>
  <si>
    <t>Conference on Lasers and Electro-Optics, CLEO 2007</t>
  </si>
  <si>
    <t>https://www.scopus.com/inward/record.url?eid=2-s2.0-84898931688&amp;partnerID=40&amp;md5=3c29cd48f101ceb23fde073147db08d7</t>
  </si>
  <si>
    <t>Conference on Lasers and Electro-Optics, CLEO 2008</t>
  </si>
  <si>
    <t>https://www.scopus.com/inward/record.url?eid=2-s2.0-84898647253&amp;partnerID=40&amp;md5=c9b8c1375f02fb7e16575fa7c7d85b61</t>
  </si>
  <si>
    <t>Conference on Lasers and Electro-Optics, CLEO 2009</t>
  </si>
  <si>
    <t>https://www.scopus.com/inward/record.url?eid=2-s2.0-84894025698&amp;partnerID=40&amp;md5=46dfa7d78c570358ad534c072424342e</t>
  </si>
  <si>
    <t>Conference on Lasers and Electro-Optics, CLEO 2010</t>
  </si>
  <si>
    <t>https://www.scopus.com/inward/record.url?eid=2-s2.0-84894066558&amp;partnerID=40&amp;md5=535ebf2f2aab4cf5274b374fdf1f0f39</t>
  </si>
  <si>
    <t>Conference on Lasers and Electro-Optics/Pacific Rim, CLEOPR 2007</t>
  </si>
  <si>
    <t>https://www.scopus.com/inward/record.url?eid=2-s2.0-84899127237&amp;partnerID=40&amp;md5=38a7ab2657fa87aba2a72f622495b08d</t>
  </si>
  <si>
    <t>Conference on Lasers and Electro-Optics/Pacific Rim, CLEOPR 2009</t>
  </si>
  <si>
    <t>https://www.scopus.com/inward/record.url?eid=2-s2.0-84894062111&amp;partnerID=40&amp;md5=7460223391c343f93771f4badbab8a9d</t>
  </si>
  <si>
    <t>Conference on Lasers and Electro-Optics/Pacific Rim, CLEOPR 2011</t>
  </si>
  <si>
    <t>https://www.scopus.com/inward/record.url?eid=2-s2.0-84893630425&amp;partnerID=40&amp;md5=f1683954cf875a5f2142c4bdc41a21fa</t>
  </si>
  <si>
    <t>Conference on Lasers and Electro-Optics/Pacific Rim, CLEOPR 2017</t>
  </si>
  <si>
    <t>Part F122-CLEOPR 2017</t>
  </si>
  <si>
    <t>https://www.scopus.com/inward/record.url?eid=2-s2.0-85127931181&amp;partnerID=40&amp;md5=37c3d0e1c7c7e81cd33037e95f3ce278</t>
  </si>
  <si>
    <t>Conference on Lasers and Electro-Optics/Pacific Rim, CLEOPR 2018</t>
  </si>
  <si>
    <t>Part F113-CLEOPR 2018</t>
  </si>
  <si>
    <t>https://www.scopus.com/inward/record.url?eid=2-s2.0-85059364423&amp;partnerID=40&amp;md5=3bc768c12e971d361abc14892710895f</t>
  </si>
  <si>
    <t>Conference on Lasers and Electro-Optics: Applications, CLEO_Apps 2010</t>
  </si>
  <si>
    <t>https://www.scopus.com/inward/record.url?eid=2-s2.0-84897650779&amp;partnerID=40&amp;md5=96a9f9a2fc82fdf01b9131b05398a9f8</t>
  </si>
  <si>
    <t>Conference on Learning Theory, COLT 2013</t>
  </si>
  <si>
    <t>https://www.scopus.com/inward/record.url?eid=2-s2.0-84898038198&amp;partnerID=40&amp;md5=ba71d871a5a3a93d9f46ba7b47e161a6</t>
  </si>
  <si>
    <t>Conference on Library and knowledge management in times of crisis, 2023</t>
  </si>
  <si>
    <t>https://www.scopus.com/inward/record.url?eid=2-s2.0-85182777377&amp;partnerID=40&amp;md5=79a3c02f2caa9f82ef4564188e84fb72</t>
  </si>
  <si>
    <t>Conference on Light in Nanoscience and Nanotechnology 2015, LNN 2015</t>
  </si>
  <si>
    <t>https://www.scopus.com/inward/record.url?eid=2-s2.0-85043825743&amp;partnerID=40&amp;md5=90f2003d975fb317d2f5283394732778</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Conference on Membranes in Drinking and Industrial Water Production</t>
  </si>
  <si>
    <t>https://www.scopus.com/inward/record.url?eid=2-s2.0-0034369849&amp;partnerID=40&amp;md5=846ee87d79af1ced5217caf5317f988e</t>
  </si>
  <si>
    <t>https://www.scopus.com/inward/record.url?eid=2-s2.0-84962631829&amp;partnerID=40&amp;md5=537339ed481832a945005aeea379bb71</t>
  </si>
  <si>
    <t>https://www.scopus.com/inward/record.url?eid=2-s2.0-85172607044&amp;partnerID=40&amp;md5=951064d094414f34c9b692c1b752304b</t>
  </si>
  <si>
    <t>https://www.scopus.com/inward/record.url?eid=2-s2.0-85172564760&amp;partnerID=40&amp;md5=5e076f994a00ab9e6ed3b4c3a64aec3b</t>
  </si>
  <si>
    <t>Conference on modeling innovation systems and technologies, MIST 2018</t>
  </si>
  <si>
    <t>https://www.scopus.com/inward/record.url?eid=2-s2.0-85125635022&amp;partnerID=40&amp;md5=8de049bb634e38a230545b20b21e7edf</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eutrino and Nuclear Physics 2017, CNNP 2017</t>
  </si>
  <si>
    <t>https://www.scopus.com/inward/record.url?eid=2-s2.0-85051337278&amp;partnerID=40&amp;md5=06ee42c84ac86f283aa57dda65023ff1</t>
  </si>
  <si>
    <t>Conference on New Methods of Damage and Failure Analysis of Structural Parts, 2018</t>
  </si>
  <si>
    <t>810 KEM</t>
  </si>
  <si>
    <t>https://www.scopus.com/inward/record.url?eid=2-s2.0-85071193279&amp;partnerID=40&amp;md5=316a7cb8c2765432072bf575f530e859</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clear Training and Education: A Biennial International Forum, CONTE 2021</t>
  </si>
  <si>
    <t>https://www.scopus.com/inward/record.url?eid=2-s2.0-85183636969&amp;partnerID=40&amp;md5=f35203cf82772eb81d95ebdd6b48b041</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and IR Telescope Instrumentation and Detectors. Part 1 of 2</t>
  </si>
  <si>
    <t>https://www.scopus.com/inward/record.url?eid=2-s2.0-0033634027&amp;partnerID=40&amp;md5=50697e95815c6f38c5c428c342fb3d20</t>
  </si>
  <si>
    <t>Conference on Optical and IR Telescope Instrumentation and Detectors. Part 2 of 2</t>
  </si>
  <si>
    <t>https://www.scopus.com/inward/record.url?eid=2-s2.0-0033634484&amp;partnerID=40&amp;md5=0a4f1df1bc0fe85e947688fff9cde92f</t>
  </si>
  <si>
    <t>CONFERENCE ON OPTICAL FIBER COMMUNICATION - DIGEST OF TECHNICAL PAPERS.</t>
  </si>
  <si>
    <t>https://www.scopus.com/inward/record.url?eid=2-s2.0-0021561856&amp;partnerID=40&amp;md5=ed96eb7d4e7425e73768a9c3307c19d6</t>
  </si>
  <si>
    <t>https://www.scopus.com/inward/record.url?eid=2-s2.0-85119630295&amp;partnerID=40&amp;md5=9e7ce1ce15d91e41254f5ed1e918b911</t>
  </si>
  <si>
    <t>https://www.scopus.com/inward/record.url?eid=2-s2.0-84947910210&amp;partnerID=40&amp;md5=0fe43a3b8f76dc8c1860d3a3f1a52b9e</t>
  </si>
  <si>
    <t>1996-January</t>
  </si>
  <si>
    <t>https://www.scopus.com/inward/record.url?eid=2-s2.0-84995609054&amp;partnerID=40&amp;md5=774e068a4567aa7a93e17765412f1abd</t>
  </si>
  <si>
    <t>https://www.scopus.com/inward/record.url?eid=2-s2.0-84995750444&amp;partnerID=40&amp;md5=5e64fdd367fc00c34477c9d085b0f758</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85181646421&amp;partnerID=40&amp;md5=8d9de08b831ae142f8db1a4fad1de8a5</t>
  </si>
  <si>
    <t>Conference on Protostellar Jets in Context, 2008</t>
  </si>
  <si>
    <t>https://www.scopus.com/inward/record.url?eid=2-s2.0-85123309970&amp;partnerID=40&amp;md5=b3507bbc16d300fe5ea742d6766394a6</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presentation Theory and Algebraic Geometry held in honor of Joseph Bernstein, 2017</t>
  </si>
  <si>
    <t>https://www.scopus.com/inward/record.url?eid=2-s2.0-85135800509&amp;partnerID=40&amp;md5=2c99cddc3f8261cda0fe9bf10d1a13d7</t>
  </si>
  <si>
    <t>Conference on Research and Innovations in Science and Technology of Material, CRISTMAS 2023</t>
  </si>
  <si>
    <t>https://www.scopus.com/inward/record.uri?eid=2-s2.0-85189362267&amp;partnerID=40&amp;md5=575d2890996c992725d29c35b51617d7</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arching for the Sources of Galactic Cosmic Rays, SuGAR 2015</t>
  </si>
  <si>
    <t>https://www.scopus.com/inward/record.url?eid=2-s2.0-84959489608&amp;partnerID=40&amp;md5=fff9bf267b04875324776b7059401d54</t>
  </si>
  <si>
    <t>Conference on Semigroups of Operators - Theory and Applications, 2013</t>
  </si>
  <si>
    <t>https://www.scopus.com/inward/record.url?eid=2-s2.0-84969195244&amp;partnerID=40&amp;md5=ebdb7245d0b5d2f2caf5f716895531ea</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Science 2022, CSS 2022</t>
  </si>
  <si>
    <t>https://www.scopus.com/inward/record.url?eid=2-s2.0-85173927349&amp;partnerID=40&amp;md5=cbe088079ed3d62bb03364a06987dd1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ustainable Technologies in Water Treatment and Desalination, 'Materials Science', STWTD 2020</t>
  </si>
  <si>
    <t>https://www.scopus.com/inward/record.url?eid=2-s2.0-85135145660&amp;partnerID=40&amp;md5=87f5f6fca56009ea691776929005c5fc</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errain Analysis and Digital Terrain Modelling, 2006</t>
  </si>
  <si>
    <t>https://www.scopus.com/inward/record.url?eid=2-s2.0-85141646336&amp;partnerID=40&amp;md5=9e1847bc11a555db9a990c07a8ec1944</t>
  </si>
  <si>
    <t>Conference on the Application of Accelerators in Research and Industry, CAARI 2016</t>
  </si>
  <si>
    <t>https://www.scopus.com/inward/record.url?eid=2-s2.0-85037704894&amp;partnerID=40&amp;md5=5af1cf979f15a15938da60674cc09f88</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2017</t>
  </si>
  <si>
    <t>https://www.scopus.com/inward/record.url?eid=2-s2.0-85045893323&amp;partnerID=40&amp;md5=f21ce9fdee24aa301c1216b47ba6f703</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Theory and Practice of Information Technologies, ITAT 2012</t>
  </si>
  <si>
    <t>https://www.scopus.com/inward/record.url?eid=2-s2.0-84922876098&amp;partnerID=40&amp;md5=43b41251256558a22208e27b017ef123</t>
  </si>
  <si>
    <t>Conference on Universe of Digital Sky Surveys, 2014</t>
  </si>
  <si>
    <t>https://www.scopus.com/inward/record.url?eid=2-s2.0-84979030197&amp;partnerID=40&amp;md5=4202c8c4d131012f7471ffaca64f7a8b</t>
  </si>
  <si>
    <t>Conference on Vacuum Heat Treatment and Heat Treatment of Tools, 2018</t>
  </si>
  <si>
    <t>395 DDF</t>
  </si>
  <si>
    <t>https://www.scopus.com/inward/record.url?eid=2-s2.0-85072075834&amp;partnerID=40&amp;md5=70b64353ee5064735ede810e8139bc8e</t>
  </si>
  <si>
    <t>Conference on Water, Agriculture, Environment and Energy, WA2EN 2023</t>
  </si>
  <si>
    <t>https://www.scopus.com/inward/record.uri?eid=2-s2.0-85194473528&amp;partnerID=40&amp;md5=606c246bd72fa305a320ffa02927db44</t>
  </si>
  <si>
    <t>Conference on Word Knowledge and Word Usage: Representations and Processes in the Mental Lexicon, NetWordS 2015</t>
  </si>
  <si>
    <t>https://www.scopus.com/inward/record.url?eid=2-s2.0-84927709498&amp;partnerID=40&amp;md5=536f5ee707b680ce5c616bd004f23280</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2021 4th International Conference on Algorithms, Computing and Artificial Intelligence, ACAI 2021</t>
  </si>
  <si>
    <t>https://www.scopus.com/inward/record.url?eid=2-s2.0-85125962320&amp;partnerID=40&amp;md5=eae257a1afa235acf4377d69f35fa303</t>
  </si>
  <si>
    <t>Conference Proceeding - 2023 4th International Conference on Computing, Networks and Internet of Things, CNIOT 2023</t>
  </si>
  <si>
    <t>https://www.scopus.com/inward/record.url?eid=2-s2.0-85168136167&amp;partnerID=40&amp;md5=fc907f541dedaebc0c33b8438f40d9a0</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on Information Management and Machine Intelligence, ICIMMI 2023</t>
  </si>
  <si>
    <t>https://www.scopus.com/inward/record.uri?eid=2-s2.0-85194168792&amp;partnerID=40&amp;md5=7b8b91588d8bfbb4dc4f932e7897ab7e</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23042791&amp;partnerID=40&amp;md5=ae686c6689b2515e428c64170897f7bd</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84087&amp;partnerID=40&amp;md5=0b1a7f5a96d43b73f40f8d9e5c71c538</t>
  </si>
  <si>
    <t>https://www.scopus.com/inward/record.url?eid=2-s2.0-84923341592&amp;partnerID=40&amp;md5=0c3f399c9f5302627cce12ba0ba2e5b2</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788&amp;partnerID=40&amp;md5=e400f936321cab9213e2b42b38d9e587</t>
  </si>
  <si>
    <t>https://www.scopus.com/inward/record.url?eid=2-s2.0-85116179637&amp;partnerID=40&amp;md5=249e6c973ba599dedbddabe40a2fa3e4</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6913&amp;partnerID=40&amp;md5=10d2f719b7fac0886e773a62b102f6dd</t>
  </si>
  <si>
    <t>https://www.scopus.com/inward/record.url?eid=2-s2.0-85073578637&amp;partnerID=40&amp;md5=e5a32d5e067963bfe198bb8cb774775e</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172741586&amp;partnerID=40&amp;md5=4dbbe1055fd65a222230e8dcbfeb91a0</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022 IEEE 6th International Symposium on Telecommunication Technologies: Intelligent Connectivity for Sustainable World, ISTT 2022</t>
  </si>
  <si>
    <t>https://www.scopus.com/inward/record.url?eid=2-s2.0-85144028765&amp;partnerID=40&amp;md5=f21ca74cc20b2e7970d66c183741887f</t>
  </si>
  <si>
    <t>Conference Proceedings - 2023 3rd International Conference on Artificial Intelligence, Automation and Algorithms, AI2A 2023</t>
  </si>
  <si>
    <t>https://www.scopus.com/inward/record.url?eid=2-s2.0-85171283230&amp;partnerID=40&amp;md5=d2253a481a1a2fa8488e9144300c051d</t>
  </si>
  <si>
    <t>Conference Proceedings - 2023 6th International Conference on Machine Learning and Natural Language Processing, MNLP 2023</t>
  </si>
  <si>
    <t>https://www.scopus.com/inward/record.uri?eid=2-s2.0-85195821185&amp;partnerID=40&amp;md5=2bf959fa12100c6dc9b23d16dda5fd1c</t>
  </si>
  <si>
    <t>Conference Proceedings - 2023 IEEE Asia Meeting on Environment and Electrical Engineering, EEE-AM 2023</t>
  </si>
  <si>
    <t>https://www.scopus.com/inward/record.url?eid=2-s2.0-85184985122&amp;partnerID=40&amp;md5=68720874fab035799b7d3dff7b0a15cc</t>
  </si>
  <si>
    <t>Conference Proceedings - 2023 IEEE Silchar Subsection Conference, SILCON 2023</t>
  </si>
  <si>
    <t>https://www.scopus.com/inward/record.url?eid=2-s2.0-85185778464&amp;partnerID=40&amp;md5=d20aca849fc3067adf2f1c3ac40c91e9</t>
  </si>
  <si>
    <t>Conference Proceedings - 2023 International Conference on Mathematics, Intelligent Computing and Machine Learning, MICML 2023</t>
  </si>
  <si>
    <t>https://www.scopus.com/inward/record.url?eid=2-s2.0-85185607940&amp;partnerID=40&amp;md5=8e68f239764340ffd3d28649d39cda17</t>
  </si>
  <si>
    <t>Conference Proceedings - 2023 Radiation and Scattering of Electromagnetic Waves, RSEMW 2023</t>
  </si>
  <si>
    <t>https://www.scopus.com/inward/record.url?eid=2-s2.0-85169322259&amp;partnerID=40&amp;md5=2d0ac12b3e650fd76a24341471bd6fa9</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APRI World Conference on Packaging, IAPRI Bangkok 2022</t>
  </si>
  <si>
    <t>https://www.scopus.com/inward/record.uri?eid=2-s2.0-85192540736&amp;partnerID=40&amp;md5=701c93751275d93a655a0bc27de72efb</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7th ISSAT International Conference on Reliability and Quality in Design</t>
  </si>
  <si>
    <t>https://www.scopus.com/inward/record.url?eid=2-s2.0-85138238295&amp;partnerID=40&amp;md5=66f4e446b36cec74f5eb03b52bab630e</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International Conference on Information Management and Machine Intelligence, ICIMMI 2022</t>
  </si>
  <si>
    <t>https://www.scopus.com/inward/record.url?eid=2-s2.0-85162204843&amp;partnerID=40&amp;md5=1e1042fc7cb5c3904e7d91b35146dcee</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5th Scientific School Dynamics of Complex Networks and their Applications, DCNA 2021</t>
  </si>
  <si>
    <t>https://www.scopus.com/inward/record.url?eid=2-s2.0-85126557048&amp;partnerID=40&amp;md5=d9dc46ab100565a52bd7f236e3d9d1a6</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Conference Proceedings - AIMLR 2023: 2023 Asia Conference on Artificial Intelligence, Machine Learning and Robotics</t>
  </si>
  <si>
    <t>https://www.scopus.com/inward/record.url?eid=2-s2.0-85180146386&amp;partnerID=40&amp;md5=06136fc393a57e82d68e701b9da1a473</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85119224534&amp;partnerID=40&amp;md5=59d6a60d832b1329662f1dc97e1de064</t>
  </si>
  <si>
    <t>https://www.scopus.com/inward/record.url?eid=2-s2.0-85119226180&amp;partnerID=40&amp;md5=f8ccb539196e9bb60b1a3856b1e8a20a</t>
  </si>
  <si>
    <t>https://www.scopus.com/inward/record.url?eid=2-s2.0-84961653958&amp;partnerID=40&amp;md5=0c60e02e9f33d58c7be46a17ea76dd07</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https://www.scopus.com/inward/record.url?eid=2-s2.0-85064974828&amp;partnerID=40&amp;md5=66e914557bbc85e8f5e10fa7a857374f</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https://www.scopus.com/inward/record.url?eid=2-s2.0-84938507120&amp;partnerID=40&amp;md5=0cf2d9e4148e06fdaa414dc220e13f24</t>
  </si>
  <si>
    <t>1992-January</t>
  </si>
  <si>
    <t>https://www.scopus.com/inward/record.url?eid=2-s2.0-84960416706&amp;partnerID=40&amp;md5=bb3c9ec1ba7170cdb219133870cb0276</t>
  </si>
  <si>
    <t>https://www.scopus.com/inward/record.url?eid=2-s2.0-85118316138&amp;partnerID=40&amp;md5=d248c352dff68fb487c9e7a7099608a8</t>
  </si>
  <si>
    <t>https://www.scopus.com/inward/record.url?eid=2-s2.0-85119226809&amp;partnerID=40&amp;md5=9e9e07612dd22170aa2dcef1562e1425</t>
  </si>
  <si>
    <t>1999-March</t>
  </si>
  <si>
    <t>https://www.scopus.com/inward/record.url?eid=2-s2.0-85043685593&amp;partnerID=40&amp;md5=e35f780a943db0604d963d0beff01ff9</t>
  </si>
  <si>
    <t>https://www.scopus.com/inward/record.url?eid=2-s2.0-85056098365&amp;partnerID=40&amp;md5=a8ab04b1e738f772a2e8878b92c478ef</t>
  </si>
  <si>
    <t>https://www.scopus.com/inward/record.uri?eid=2-s2.0-85191751477&amp;partnerID=40&amp;md5=a71f1ddbcd2b073721c74ab3a48b95f2</t>
  </si>
  <si>
    <t>https://www.scopus.com/inward/record.uri?eid=2-s2.0-85191949871&amp;partnerID=40&amp;md5=cfd4e1704436ed18baefb9cf813b60f5</t>
  </si>
  <si>
    <t>https://www.scopus.com/inward/record.uri?eid=2-s2.0-85191958064&amp;partnerID=40&amp;md5=5f3b06b7953bc0ee7bf7bd9c547bdaf2</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Conference proceedings - Lasers and electro-optics society annual meeting-LEOS</t>
  </si>
  <si>
    <t>https://www.scopus.com/inward/record.url?eid=2-s2.0-0035654319&amp;partnerID=40&amp;md5=23b6a10656edea2122ff0d2eefbc3a41</t>
  </si>
  <si>
    <t>1990-November</t>
  </si>
  <si>
    <t>https://www.scopus.com/inward/record.url?eid=2-s2.0-85066893436&amp;partnerID=40&amp;md5=a57abe468dd35ea2d33379a243e6dfa0</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e Role of Catalysis for the Energy Transition</t>
  </si>
  <si>
    <t>https://www.scopus.com/inward/record.url?eid=2-s2.0-85144850008&amp;partnerID=40&amp;md5=f036077fad560d60993fdd42a0031c25</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https://www.scopus.com/inward/record.url?eid=2-s2.0-85180145602&amp;partnerID=40&amp;md5=40584a176c1c674e99855cba9eb2c878</t>
  </si>
  <si>
    <t>https://www.scopus.com/inward/record.url?eid=2-s2.0-85057775300&amp;partnerID=40&amp;md5=d0af5e9a485521985fb4a1df98320cf7</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2022 2nd International Joint Conference on Energy, Electrical and Power Engineering</t>
  </si>
  <si>
    <t>1060 LNEE</t>
  </si>
  <si>
    <t>https://www.scopus.com/inward/record.url?eid=2-s2.0-85172325143&amp;partnerID=40&amp;md5=98d181efa2bf9635bf09ba30ad46b8c2</t>
  </si>
  <si>
    <t>Conference Proceedings of the 10th International Symposium on Project Management, China, ISPM 2022</t>
  </si>
  <si>
    <t>https://www.scopus.com/inward/record.url?eid=2-s2.0-85137692766&amp;partnerID=40&amp;md5=85212fad39281283dcb8700f2e18cdad</t>
  </si>
  <si>
    <t>Conference Proceedings of the 1991 IEEE International Conference on Systems, Man, and Cybernetics</t>
  </si>
  <si>
    <t>https://www.scopus.com/inward/record.url?eid=2-s2.0-0026374840&amp;partnerID=40&amp;md5=2d1d90933892f94ab11f7a9fe7639f83</t>
  </si>
  <si>
    <t>https://www.scopus.com/inward/record.url?eid=2-s2.0-0026407229&amp;partnerID=40&amp;md5=84509c3e769447ff11b9c71ef2cf8625</t>
  </si>
  <si>
    <t>Conference Proceedings of the 1995 International Broadcasting Convention</t>
  </si>
  <si>
    <t>https://www.scopus.com/inward/record.url?eid=2-s2.0-0029203872&amp;partnerID=40&amp;md5=a94e40bd336de837a170be5176f73da7</t>
  </si>
  <si>
    <t>Conference Proceedings of the 1st Virtual Conference of Al-Amarah University College on Oil and Gas-2022, AUCOGC 2022</t>
  </si>
  <si>
    <t>https://www.scopus.com/inward/record.url?eid=2-s2.0-85176771694&amp;partnerID=40&amp;md5=f99653b004080ad98acd2fab45d05d20</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European sCO2 Conference 2023</t>
  </si>
  <si>
    <t>https://www.scopus.com/inward/record.url?eid=2-s2.0-85164905440&amp;partnerID=40&amp;md5=494249a364273e774c3587973d46a537</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3rd International Conference on Engineering Facilities Maintenance and Management Technologies, EFM2T 2021</t>
  </si>
  <si>
    <t>https://www.scopus.com/inward/record.url?eid=2-s2.0-85163294811&amp;partnerID=40&amp;md5=b15bf583a3ad80eec876fe615442abc8</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Wire and Cable Technical Symposium (WCTS)</t>
  </si>
  <si>
    <t>Proceedings of the Annual Convention of the Wire Association International</t>
  </si>
  <si>
    <t>https://www.scopus.com/inward/record.url?eid=2-s2.0-0033634329&amp;partnerID=40&amp;md5=4ee66b0b3e394758dec3da7dca77d785</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2021 Ethics and Explainability for Responsible Data Science, EE-RDS 2021</t>
  </si>
  <si>
    <t>https://www.scopus.com/inward/record.url?eid=2-s2.0-85125926896&amp;partnerID=40&amp;md5=6101256c597817e524f25452ee25d16e</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71905&amp;partnerID=40&amp;md5=2658f3104167c5b4d526393da4c39e18</t>
  </si>
  <si>
    <t>https://www.scopus.com/inward/record.url?eid=2-s2.0-0035672643&amp;partnerID=40&amp;md5=d6b8d21cd7bfe8a42aa087d420d9f30c</t>
  </si>
  <si>
    <t>https://www.scopus.com/inward/record.url?eid=2-s2.0-0035669142&amp;partnerID=40&amp;md5=5d6d336c3af56cae362b392d9c9c4073</t>
  </si>
  <si>
    <t>https://www.scopus.com/inward/record.url?eid=2-s2.0-0035669196&amp;partnerID=40&amp;md5=3dd049a66d887a08573452fd1503c3e0</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0023266923&amp;partnerID=40&amp;md5=b145d65f6752eb2ab770e78e822b96d5</t>
  </si>
  <si>
    <t>https://www.scopus.com/inward/record.url?eid=2-s2.0-85095892232&amp;partnerID=40&amp;md5=a12e872d6290f54cc7f455e75c841f48</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065130&amp;partnerID=40&amp;md5=97b5a2d95d1c32a49ebd8a8a2b74711b</t>
  </si>
  <si>
    <t>https://www.scopus.com/inward/record.url?eid=2-s2.0-85062190655&amp;partnerID=40&amp;md5=e819648e96b5512d90b6759768f71810</t>
  </si>
  <si>
    <t>https://www.scopus.com/inward/record.url?eid=2-s2.0-85172508593&amp;partnerID=40&amp;md5=6e74d0947e9824a9833b9f486cadbfa7</t>
  </si>
  <si>
    <t>https://www.scopus.com/inward/record.url?eid=2-s2.0-85063215639&amp;partnerID=40&amp;md5=987b2a9f16a4dcb8928c3f407043c94c</t>
  </si>
  <si>
    <t>https://www.scopus.com/inward/record.url?eid=2-s2.0-85063545632&amp;partnerID=40&amp;md5=306ad00917c7c7915e789c9a9052994e</t>
  </si>
  <si>
    <t>https://www.scopus.com/inward/record.url?eid=2-s2.0-85064709287&amp;partnerID=40&amp;md5=44d0a7db2eb0947db047375789fb0ce4</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5119305207&amp;partnerID=40&amp;md5=e6a224b0e7bd4e6912ad5921410f9a9c</t>
  </si>
  <si>
    <t>https://www.scopus.com/inward/record.url?eid=2-s2.0-84942255611&amp;partnerID=40&amp;md5=4cd63810baa5bcb659e42c255c9e0689</t>
  </si>
  <si>
    <t>https://www.scopus.com/inward/record.url?eid=2-s2.0-84942417331&amp;partnerID=40&amp;md5=1ffc275cf94af4ebdbc15f6b49e6da49</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https://www.scopus.com/inward/record.url?eid=2-s2.0-85053249136&amp;partnerID=40&amp;md5=00e5b27cba772b0a14f752f0df37f96d</t>
  </si>
  <si>
    <t>https://www.scopus.com/inward/record.url?eid=2-s2.0-85057759439&amp;partnerID=40&amp;md5=5f77f764bc25e053ff711bd888ff3bc2</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2021 IEEE IAS Pulp and Paper Industry Conference, PPIC 2021</t>
  </si>
  <si>
    <t>https://www.scopus.com/inward/record.url?eid=2-s2.0-85123006095&amp;partnerID=40&amp;md5=918f466d409d61ff1f67a30455d1c8dd</t>
  </si>
  <si>
    <t>Conference Record of 2022 IEEE IAS Pulp and Paper Industry Conference, PPIC 2022</t>
  </si>
  <si>
    <t>https://www.scopus.com/inward/record.url?eid=2-s2.0-85139968196&amp;partnerID=40&amp;md5=592aa5b5a106430ce678e0dd329b5946</t>
  </si>
  <si>
    <t>Conference Record of 51st Asilomar Conference on Signals, Systems and Computers, ACSSC 2017</t>
  </si>
  <si>
    <t>https://www.scopus.com/inward/record.url?eid=2-s2.0-85172546003&amp;partnerID=40&amp;md5=cdaa236e1e1353405c87ba6506388819</t>
  </si>
  <si>
    <t>Conference Record of Conference on Functional Programming Languages and Computer Architecture</t>
  </si>
  <si>
    <t>https://www.scopus.com/inward/record.url?eid=2-s2.0-0029182083&amp;partnerID=40&amp;md5=82aa89a561e9f4f786e2fdbcea77b505</t>
  </si>
  <si>
    <t>https://www.scopus.com/inward/record.url?eid=2-s2.0-85066322734&amp;partnerID=40&amp;md5=e8a761b596716c167c01070745c12632</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88727&amp;partnerID=40&amp;md5=540cd18e035bbc0f5c8da796138bd484</t>
  </si>
  <si>
    <t>https://www.scopus.com/inward/record.url?eid=2-s2.0-85041545765&amp;partnerID=40&amp;md5=594af79648ec35a26364487540b3f90f</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Conference Record of the 57th Asilomar Conference on Signals, Systems and Computers, ACSSC 2023</t>
  </si>
  <si>
    <t>https://www.scopus.com/inward/record.uri?eid=2-s2.0-85190393626&amp;partnerID=40&amp;md5=4919daa76092c767dd0dd132860fc642</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Part F130832</t>
  </si>
  <si>
    <t>https://www.scopus.com/inward/record.url?eid=2-s2.0-85032646538&amp;partnerID=40&amp;md5=f6eef1f3a63029e3aaa62b5ed96a96e5</t>
  </si>
  <si>
    <t>Part F130193</t>
  </si>
  <si>
    <t>https://www.scopus.com/inward/record.url?eid=2-s2.0-85034669406&amp;partnerID=40&amp;md5=f1f6d44d29f25edc6a6804446ba35e45</t>
  </si>
  <si>
    <t>Part F130236</t>
  </si>
  <si>
    <t>https://www.scopus.com/inward/record.url?eid=2-s2.0-85035039216&amp;partnerID=40&amp;md5=310809575ef040d5bca27ac42767e6a4</t>
  </si>
  <si>
    <t>Part F130414</t>
  </si>
  <si>
    <t>https://www.scopus.com/inward/record.url?eid=2-s2.0-85051004161&amp;partnerID=40&amp;md5=0e0f91e2a4886f1ede84d83fad8facc9</t>
  </si>
  <si>
    <t>https://www.scopus.com/inward/record.url?eid=2-s2.0-85051399587&amp;partnerID=40&amp;md5=4e297702f05e4130ddd004b5bbc32afd</t>
  </si>
  <si>
    <t>https://www.scopus.com/inward/record.url?eid=2-s2.0-85051417681&amp;partnerID=40&amp;md5=edf3482115bcfd7661cdc62c3f50f1ea</t>
  </si>
  <si>
    <t>https://www.scopus.com/inward/record.url?eid=2-s2.0-85051544897&amp;partnerID=40&amp;md5=1bb28ff0ae0c9b45557ea2bc60dd1880</t>
  </si>
  <si>
    <t>https://www.scopus.com/inward/record.url?eid=2-s2.0-85051736010&amp;partnerID=40&amp;md5=1cd10122645486ff6cd05adac4ec8eee</t>
  </si>
  <si>
    <t>Part F130706</t>
  </si>
  <si>
    <t>https://www.scopus.com/inward/record.url?eid=2-s2.0-85053058663&amp;partnerID=40&amp;md5=5c44ca668a332d9a3cbea945613e29bc</t>
  </si>
  <si>
    <t>Part F130756</t>
  </si>
  <si>
    <t>https://www.scopus.com/inward/record.url?eid=2-s2.0-85053038655&amp;partnerID=40&amp;md5=b50897fc1334eb02b8ec801335ace5a3</t>
  </si>
  <si>
    <t>https://www.scopus.com/inward/record.url?eid=2-s2.0-85056292833&amp;partnerID=40&amp;md5=768d6264c226fd542030b0ed7cc064ec</t>
  </si>
  <si>
    <t>https://www.scopus.com/inward/record.url?eid=2-s2.0-85059188264&amp;partnerID=40&amp;md5=5afc97eed728b9d82043e3ec105d5c12</t>
  </si>
  <si>
    <t>https://www.scopus.com/inward/record.url?eid=2-s2.0-85059737469&amp;partnerID=40&amp;md5=1ef2a59f09558e448a1091746f9bdfcb</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4994558717&amp;partnerID=40&amp;md5=ea5f2de8d98bdbfc589364e44b0a9e6b</t>
  </si>
  <si>
    <t>https://www.scopus.com/inward/record.url?eid=2-s2.0-85003467496&amp;partnerID=40&amp;md5=fba4696edd5421ce8647f96321286020</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to celebrate Erik Balslev’s 75th birthday, 2010</t>
  </si>
  <si>
    <t>https://www.scopus.com/inward/record.url?eid=2-s2.0-85145311761&amp;partnerID=40&amp;md5=9b78d24b248a060e8325a2a1a77bcbcd</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1996 Fall Symposium</t>
  </si>
  <si>
    <t>FS-96-03</t>
  </si>
  <si>
    <t>https://www.scopus.com/inward/record.url?eid=2-s2.0-85169621917&amp;partnerID=40&amp;md5=c5cae4451bce40e502152ef783d1fbaa</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SPML 2022 - Proceedings of the 2nd International Conference on Signal Processing and Machine Learning</t>
  </si>
  <si>
    <t>https://www.scopus.com/inward/record.url?eid=2-s2.0-85132311558&amp;partnerID=40&amp;md5=f96bb878110f0736e02d86e408bbb920</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fWS 2023 - Proceedings of the 25th International Workshop on Configuration, co-located with NONE</t>
  </si>
  <si>
    <t>https://www.scopus.com/inward/record.url?eid=2-s2.0-85175788167&amp;partnerID=40&amp;md5=98a8f7cc0ff62cd2fc3d4f31a2d50054</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35199634&amp;partnerID=40&amp;md5=e08cd31459468b3d4bfcc528c2e3ce02</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126499666&amp;partnerID=40&amp;md5=0d1f93f655216cdd793eb1319c4d4d58</t>
  </si>
  <si>
    <t>https://www.scopus.com/inward/record.url?eid=2-s2.0-85026886686&amp;partnerID=40&amp;md5=002dbfeacf4bb207730d0bc50cc2d575</t>
  </si>
  <si>
    <t>Congress on Control, Robotics, and Mechatronics, CRM 2023</t>
  </si>
  <si>
    <t>https://www.scopus.com/inward/record.url?eid=2-s2.0-85177089234&amp;partnerID=40&amp;md5=f185a7c5ff8d325bdec6e04b9a40c068</t>
  </si>
  <si>
    <t>Congress on Information Technology, Computational and Experimental Physics, CITCEP 2015</t>
  </si>
  <si>
    <t>https://www.scopus.com/inward/record.url?eid=2-s2.0-85021226942&amp;partnerID=40&amp;md5=9e3a42616bca820156820e8602488793</t>
  </si>
  <si>
    <t>Congress on Research, Development, and Innovation in Renewable Energies, CIDiER 2021</t>
  </si>
  <si>
    <t>https://www.scopus.com/inward/record.url?eid=2-s2.0-85132913927&amp;partnerID=40&amp;md5=1cc6ecf81b19d8052823eb134d5efe17</t>
  </si>
  <si>
    <t>Congress on Research, Development, and Innovation in Renewable Energies, CIDiER 2022</t>
  </si>
  <si>
    <t>https://www.scopus.com/inward/record.uri?eid=2-s2.0-85188686359&amp;partnerID=40&amp;md5=4c815528f5f6893142491bf0bf5ee166</t>
  </si>
  <si>
    <t>Congress on Smart Computing Technologies, CSCT 2022</t>
  </si>
  <si>
    <t>https://www.scopus.com/inward/record.url?eid=2-s2.0-85169037027&amp;partnerID=40&amp;md5=3d39ef46d39e1e303a460af6a8196d63</t>
  </si>
  <si>
    <t>Congress on Society of Automotive Engineers of China, SAE 2015</t>
  </si>
  <si>
    <t>https://www.scopus.com/inward/record.url?eid=2-s2.0-84952360610&amp;partnerID=40&amp;md5=2d2c5ceeea92f6b7469e516329e71e07</t>
  </si>
  <si>
    <t>Congress on Sustainability, Energy and City 2022</t>
  </si>
  <si>
    <t>https://www.scopus.com/inward/record.url?eid=2-s2.0-85151318926&amp;partnerID=40&amp;md5=9ba9cc5f8c4d0d32e2cf7d0c8a781bfd</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IIN 2021 - 17th International Engineering Congress</t>
  </si>
  <si>
    <t>https://www.scopus.com/inward/record.url?eid=2-s2.0-85123702587&amp;partnerID=40&amp;md5=e051c85b627c96e9d9dc27c2120e35a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1999 - Computational Natural Language Learning, Held in cooperation with 9th Conference of the European Chapter of the Association for Computational Linguistics, EACL 1999 - Proceedings of a Workshop</t>
  </si>
  <si>
    <t>https://www.scopus.com/inward/record.url?eid=2-s2.0-85123792156&amp;partnerID=40&amp;md5=2b7b513286f7385457f483437fc4ccfe</t>
  </si>
  <si>
    <t>CoNLL 2006 - Proceedings of the 10th Conference on Computational Natural Language Learning</t>
  </si>
  <si>
    <t>https://www.scopus.com/inward/record.url?eid=2-s2.0-85117686465&amp;partnerID=40&amp;md5=9e6fed8e2365c26ee5a3bab3154831c7</t>
  </si>
  <si>
    <t>CoNLL 2009 - Proceedings of the 13th Conference on Computational Natural Language Learning</t>
  </si>
  <si>
    <t>https://www.scopus.com/inward/record.uri?eid=2-s2.0-85188588124&amp;partnerID=40&amp;md5=9412cc1287a732ad9e1fb22e6de24282</t>
  </si>
  <si>
    <t>CoNLL 2010 - 14th Conference on Computational Natural Language Learning: Shared Task, Proceedings</t>
  </si>
  <si>
    <t>https://www.scopus.com/inward/record.url?eid=2-s2.0-85123186408&amp;partnerID=40&amp;md5=4e64a02397e3cdbf38c913845d0314ba</t>
  </si>
  <si>
    <t>CoNLL 2011 - 15th Conference on Computational Natural Language Learning: Shared Task, Proceedings</t>
  </si>
  <si>
    <t>https://www.scopus.com/inward/record.url?eid=2-s2.0-85123284704&amp;partnerID=40&amp;md5=96f09d173228e4375910743b4d88fa14</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 2020 - 24th Conference on Computational Natural Language Learning, Proceedings of the Conference</t>
  </si>
  <si>
    <t>https://www.scopus.com/inward/record.url?eid=2-s2.0-85173727198&amp;partnerID=40&amp;md5=ec1a8eda9f2ff3b818ed109e9e3815fc</t>
  </si>
  <si>
    <t>CoNLL 2020 - SIGNLL Conference on Computational Natural Language Learning, Proceedings of the CoNLL 2020 Shared Task: Cross-Framework Meaning Representation Parsing</t>
  </si>
  <si>
    <t>https://www.scopus.com/inward/record.url?eid=2-s2.0-85173687057&amp;partnerID=40&amp;md5=77704e321934140b327c72ee6660a591</t>
  </si>
  <si>
    <t>CoNLL 2021 - 25th Conference on Computational Natural Language Learning, Proceedings</t>
  </si>
  <si>
    <t>https://www.scopus.com/inward/record.url?eid=2-s2.0-85128929999&amp;partnerID=40&amp;md5=b268ffbe09309d67371b7bd3832a43e4</t>
  </si>
  <si>
    <t>CoNLL 2022 - 26th Conference on Computational Natural Language Learning, Proceedings of the Conference</t>
  </si>
  <si>
    <t>https://www.scopus.com/inward/record.url?eid=2-s2.0-85153248458&amp;partnerID=40&amp;md5=d8be1cbd6963de75e426b1530e383560</t>
  </si>
  <si>
    <t>CoNLL 2023 - 27th Conference on Computational Natural Language Learning, Proceedings</t>
  </si>
  <si>
    <t>https://www.scopus.com/inward/record.url?eid=2-s2.0-85184619834&amp;partnerID=40&amp;md5=76b98b6cb847e5d6feae7ca2755210e0</t>
  </si>
  <si>
    <t>CoNLL 2023 - BabyLM Challenge at the 27th Conference on Computational Natural Language Learning, Proceedings</t>
  </si>
  <si>
    <t>https://www.scopus.com/inward/record.url?eid=2-s2.0-85185383111&amp;partnerID=40&amp;md5=f0b98306f0f345af78f29022252ca07a</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nsusDay 2022 - Proceedings of the 2022 ACM Workshop on Developments in Consensus, co-located with CCS 2022</t>
  </si>
  <si>
    <t>https://www.scopus.com/inward/record.url?eid=2-s2.0-85144989888&amp;partnerID=40&amp;md5=5e21caa83d9f3a319a22057ede3f4b4c</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2022 - 2nd Workshop on Combating Online Hostile Posts in Regional Languages during Emergency Situation, Proceedings of the Workshop</t>
  </si>
  <si>
    <t>https://www.scopus.com/inward/record.url?eid=2-s2.0-85137536919&amp;partnerID=40&amp;md5=3c7de1398c302bd96da39fedac09e574</t>
  </si>
  <si>
    <t>Constraint Databases, Geometric Elimination and Geographic Information Systems 2007</t>
  </si>
  <si>
    <t>https://www.scopus.com/inward/record.url?eid=2-s2.0-85175266411&amp;partnerID=40&amp;md5=c5460fea51c72aa3bba2e49a1a67627c</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Research Congress 2022: Infrastructure Sustainability and Resilience - Selected Papers from Construction Research Congress 2022</t>
  </si>
  <si>
    <t>https://www.scopus.com/inward/record.url?eid=2-s2.0-85130335038&amp;partnerID=40&amp;md5=b5cf19136da2bb85c7698806d762baeb</t>
  </si>
  <si>
    <t>Construction Research Congress 2024, CRC 2024</t>
  </si>
  <si>
    <t>https://www.scopus.com/inward/record.uri?eid=2-s2.0-85188672874&amp;partnerID=40&amp;md5=4ffdd0ec58434c30a954c7c38550c563</t>
  </si>
  <si>
    <t>https://www.scopus.com/inward/record.uri?eid=2-s2.0-85188704158&amp;partnerID=40&amp;md5=af329ecd79d0c0dc2423ebfe4d766aed</t>
  </si>
  <si>
    <t>https://www.scopus.com/inward/record.uri?eid=2-s2.0-85188826519&amp;partnerID=40&amp;md5=247417cd17ccb4d6a5e4e97a222e8b95</t>
  </si>
  <si>
    <t>https://www.scopus.com/inward/record.uri?eid=2-s2.0-85188820349&amp;partnerID=40&amp;md5=9ea109d4dde04003e63c4db8f548c42c</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on: The Formation of Living Environment, FORM 2022</t>
  </si>
  <si>
    <t>https://www.scopus.com/inward/record.url?eid=2-s2.0-85176756425&amp;partnerID=40&amp;md5=5026f07c534ed62e302e35933a32ef98</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lting in Software Development: Models - Methods - Best Practices. Conference of the GI Expert Committee Management of Application Development and Maintenance in the field of Business Informatics, WI-MAW 2006 | Beratung in der Softwareentwicklung Modelle - Methoden - Best Practices - Fachtagung des GI-Fachausschusses Management der Anwendungsentwicklung und -wartung im Fachbereich Wirtschaftsinformatik, WI-MAW 2006</t>
  </si>
  <si>
    <t>https://www.scopus.com/inward/record.url?eid=2-s2.0-85137134462&amp;partnerID=40&amp;md5=bfd8ee2ea31cf438b611926ef3168fe3</t>
  </si>
  <si>
    <t>Consumer's side of district heating</t>
  </si>
  <si>
    <t>https://www.scopus.com/inward/record.url?eid=2-s2.0-0024105660&amp;partnerID=40&amp;md5=0b4941818ab28b55c29c6b0aa48d76bc</t>
  </si>
  <si>
    <t>Contact behavior and switching - 26th Conference. The Albert Keil Contact Seminar | Kontaktverhalten und Schalten - 26. Fachtagung Albert-Keil-Kontaktseminar</t>
  </si>
  <si>
    <t>https://www.scopus.com/inward/record.url?eid=2-s2.0-85137129995&amp;partnerID=40&amp;md5=6cb458e4f03487ffe0d7186aec5c5bb0</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ediments: Sustainable Management and Remediation</t>
  </si>
  <si>
    <t>STP 1518</t>
  </si>
  <si>
    <t>https://www.scopus.com/inward/record.url?eid=2-s2.0-85132623544&amp;partnerID=40&amp;md5=2ea31f4a58c6b7c149d55e8f90a5bfb2</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nnovations in Engineering and Management</t>
  </si>
  <si>
    <t>https://www.scopus.com/inward/record.url?eid=2-s2.0-85179783675&amp;partnerID=40&amp;md5=a973b0918c56eec37a981d2f32934dc9</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nt Distribution Infrastructures 2004</t>
  </si>
  <si>
    <t>https://www.scopus.com/inward/record.url?eid=2-s2.0-85175439742&amp;partnerID=40&amp;md5=473acd2eccc84917b2c078d0dc7fa819</t>
  </si>
  <si>
    <t>Content-Based Retrieval 2006</t>
  </si>
  <si>
    <t>https://www.scopus.com/inward/record.url?eid=2-s2.0-85174945771&amp;partnerID=40&amp;md5=aea8a7be33b9907f910fb1fa3d87a064</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and the Pandemic Boost: All Systems Go!</t>
  </si>
  <si>
    <t>https://www.scopus.com/inward/record.url?eid=2-s2.0-85171464755&amp;partnerID=40&amp;md5=7a90007212c739b1a88d29ee3a17881a</t>
  </si>
  <si>
    <t>Context Sensitive Health Informatics Conference, CSHI 2015</t>
  </si>
  <si>
    <t>https://www.scopus.com/inward/record.url?eid=2-s2.0-85059992108&amp;partnerID=40&amp;md5=effabf4fd8be89577dd72f6b05e6dbc7</t>
  </si>
  <si>
    <t>Context Sensitive Health Informatics: Redesigning Healthcare Work</t>
  </si>
  <si>
    <t>241-A</t>
  </si>
  <si>
    <t>https://www.scopus.com/inward/record.url?eid=2-s2.0-85140978007&amp;partnerID=40&amp;md5=ee85dbdf8f8c71817208e397bfdbdcc7</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and Social Media Understanding and Usage 2008</t>
  </si>
  <si>
    <t>https://www.scopus.com/inward/record.url?eid=2-s2.0-85174550712&amp;partnerID=40&amp;md5=3a8bf4943af163f1bb66153c5bd76e55</t>
  </si>
  <si>
    <t>Contextual Computing: Models and Applications</t>
  </si>
  <si>
    <t>https://www.scopus.com/inward/record.url?eid=2-s2.0-78650850989&amp;partnerID=40&amp;md5=f8e0964c5835ee63811312dc6a414c66</t>
  </si>
  <si>
    <t>CONTIE 2022 - 5th International Conference on Inclusive Technologies and Education and the 2nd International Conference of the Project Promoting Accessibility of Students with Disability to Higher Education in Cuba, Costa Rica and Dominican Republic</t>
  </si>
  <si>
    <t>https://www.scopus.com/inward/record.url?eid=2-s2.0-85146680766&amp;partnerID=40&amp;md5=9ffe4d478b9d1f4e6e25ce23bca67ef1</t>
  </si>
  <si>
    <t>Continuous Advances in QCD 2008 - Proceedings of the Conference</t>
  </si>
  <si>
    <t>https://www.scopus.com/inward/record.url?eid=2-s2.0-84894180429&amp;partnerID=40&amp;md5=8accfbf93e03618c2625debfe1d7177d</t>
  </si>
  <si>
    <t>Continuous Anesthesia Gas Monitoring</t>
  </si>
  <si>
    <t>STP 1090</t>
  </si>
  <si>
    <t>https://www.scopus.com/inward/record.url?eid=2-s2.0-85167806167&amp;partnerID=40&amp;md5=1a3b5615b8a2bbed986242adb79fe417</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Measurement of the Cure Rate of Rubber</t>
  </si>
  <si>
    <t>STP 383</t>
  </si>
  <si>
    <t>https://www.scopus.com/inward/record.url?eid=2-s2.0-85171153111&amp;partnerID=40&amp;md5=83b96f191aa3f53c4faac676f3c4748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41411&amp;partnerID=40&amp;md5=d8feb2ded8e7a15c92732b594cfa1f81</t>
  </si>
  <si>
    <t>IEEE translation journal on magnetics in Japan</t>
  </si>
  <si>
    <t>https://www.scopus.com/inward/record.url?eid=2-s2.0-0022072279&amp;partnerID=40&amp;md5=a8eb4264eddc574244c1a89ab02bb31c</t>
  </si>
  <si>
    <t>https://www.scopus.com/inward/record.url?eid=2-s2.0-0022074576&amp;partnerID=40&amp;md5=627fd740a4941a13b6185e01ef4319ca</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3311756&amp;partnerID=40&amp;md5=d1fbfbdc9c44982b61badda723d49fc4</t>
  </si>
  <si>
    <t>https://www.scopus.com/inward/record.url?eid=2-s2.0-0023294909&amp;partnerID=40&amp;md5=532f47716f97f631f0e6a1e4cfd9b113</t>
  </si>
  <si>
    <t>https://www.scopus.com/inward/record.url?eid=2-s2.0-0023328507&amp;partnerID=40&amp;md5=c857d8cbe334f692c1145a05b1988884</t>
  </si>
  <si>
    <t>https://www.scopus.com/inward/record.url?eid=2-s2.0-0022077883&amp;partnerID=40&amp;md5=8f5dab644d8ab0cb48cd6317dcc2157a</t>
  </si>
  <si>
    <t>https://www.scopus.com/inward/record.url?eid=2-s2.0-0023569941&amp;partnerID=40&amp;md5=b67e75927418fa8ec184bb70b9384e36</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FIFTEENTH INTERNATIONAL CONGRESS ON LARGE DAMS.</t>
  </si>
  <si>
    <t>Publikasjon - Norges Geotekniske Institutt</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Instrumentation System Conference, CISCON 2021</t>
  </si>
  <si>
    <t>https://www.scopus.com/inward/record.url?eid=2-s2.0-85151080180&amp;partnerID=40&amp;md5=1d2bba68f80d6f60a40de2d5fa47af3e</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36483&amp;partnerID=40&amp;md5=821a2d7c2beb07ab779b0aece69fe701</t>
  </si>
  <si>
    <t>https://www.scopus.com/inward/record.url?eid=2-s2.0-0023588811&amp;partnerID=40&amp;md5=940509e19f71226c87c505d79a81c120</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0 'Quantifying the Benefits of Process Control'</t>
  </si>
  <si>
    <t>https://www.scopus.com/inward/record.url?eid=2-s2.0-0033632661&amp;partnerID=40&amp;md5=44e106fdd0de780979daef4b79dd4d91</t>
  </si>
  <si>
    <t>Control Systems 2004 Conference, Prepints</t>
  </si>
  <si>
    <t>https://www.scopus.com/inward/record.url?eid=2-s2.0-4944245058&amp;partnerID=40&amp;md5=61af7fff31dd45acf1b2131d11679632</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Minds: Social Interaction and Group Dynamics - Proceedings of the 35th Annual Meeting of the Cognitive Science Society, CogSci 2013</t>
  </si>
  <si>
    <t>https://www.scopus.com/inward/record.url?eid=2-s2.0-85139479203&amp;partnerID=40&amp;md5=5e378cfceb70308a1598539615d3221e</t>
  </si>
  <si>
    <t>Cooperative scheduling protocol and dispatching algorithm taken account of emergency jobs for distributed real-time scheduling</t>
  </si>
  <si>
    <t>https://www.scopus.com/inward/record.url?eid=2-s2.0-0030401107&amp;partnerID=40&amp;md5=4e99edc02594178e63c45d2c6c72deea</t>
  </si>
  <si>
    <t>Cooperative Systems Design: Seamless Integration of Artifacts and Conversations - Enhanced Concepts of Infrastructure for Communication</t>
  </si>
  <si>
    <t>https://www.scopus.com/inward/record.url?eid=2-s2.0-85139259311&amp;partnerID=40&amp;md5=6e831f1dbd758124c76956a9578d9f28</t>
  </si>
  <si>
    <t>CoopIS-D 2023 - Proceedings of the Demonstration Track, co-located with the International Conference on Cooperative Information Systems 2023</t>
  </si>
  <si>
    <t>https://www.scopus.com/inward/record.url?eid=2-s2.0-85178357719&amp;partnerID=40&amp;md5=8a10bbd72f83c83ff371ad876f8bc81e</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f Collaborative Engineering - State of the Art and Future Challenges, 5th International Workshop on Challenges in Collaborative Engineering, CCE 2007</t>
  </si>
  <si>
    <t>P-120</t>
  </si>
  <si>
    <t>https://www.scopus.com/inward/record.url?eid=2-s2.0-85135806500&amp;partnerID=40&amp;md5=6efb9d972e3686dfadb7a543903ae1f5</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 2022 - Proceedings of the 14th International Workshop on Context-Oriented Programming and Advanced Modularity, Co-located with ECOOP 2022</t>
  </si>
  <si>
    <t>https://www.scopus.com/inward/record.url?eid=2-s2.0-85144331747&amp;partnerID=40&amp;md5=4846213e94972b9346c0c7f4c2e301ac</t>
  </si>
  <si>
    <t>CoPDA 2022 - Proceedings of the 6th International Workshop on Cultures of Participation in the Digital Age: AI for Humans or Humans for AI?, co-located with the International Conference on Advanced Visual Interfaces, AVI 2022</t>
  </si>
  <si>
    <t>https://www.scopus.com/inward/record.url?eid=2-s2.0-85130702410&amp;partnerID=40&amp;md5=296a14285699fd1b9173b0f6b0ac437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https://www.scopus.com/inward/record.uri?eid=2-s2.0-85194175816&amp;partnerID=40&amp;md5=686ed7a82da77e599b902be3bb7d03f9</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BON 2016 - Coreference Resolution Beyond OntoNotes, Proceedings of the Workshop, NAACL-HLT 2016 Workshop</t>
  </si>
  <si>
    <t>https://www.scopus.com/inward/record.url?eid=2-s2.0-85123013480&amp;partnerID=40&amp;md5=6ebd38d0a44da229141af21678763f76</t>
  </si>
  <si>
    <t>Core disruptive accident analyses for advanced CAPRA cores</t>
  </si>
  <si>
    <t>https://www.scopus.com/inward/record.url?eid=2-s2.0-0030379303&amp;partnerID=40&amp;md5=035ee22ab42b624827f7005de727cd7f</t>
  </si>
  <si>
    <t>Core Spatial Databases - Updating, Maintenance and Services - From Theory to Practice</t>
  </si>
  <si>
    <t>https://www.scopus.com/inward/record.url?eid=2-s2.0-84924014731&amp;partnerID=40&amp;md5=58145f3bf3a52e8b86fbf75b7fdecc13</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6 "School and Workshops on Elementary Particle Physics and Gravity", CORFU 2016</t>
  </si>
  <si>
    <t>https://www.scopus.com/inward/record.url?eid=2-s2.0-85046092939&amp;partnerID=40&amp;md5=6d0415e586e873562c20f256f48be329</t>
  </si>
  <si>
    <t>Corfu Summer Institute 2019 ""School and Workshops on Elementary Particle Physics and Gravity"", CORFU 2019</t>
  </si>
  <si>
    <t>https://www.scopus.com/inward/record.url?eid=2-s2.0-85091637988&amp;partnerID=40&amp;md5=8913310dc063cc9cd3cf52a9754d1f04</t>
  </si>
  <si>
    <t>Corfu Summer Institute 2021 ""School and Workshops on Elementary Particle Physics and Gravity"", CORFU 2021</t>
  </si>
  <si>
    <t>https://www.scopus.com/inward/record.url?eid=2-s2.0-85143830932&amp;partnerID=40&amp;md5=2ebc97fc72d57b8f92884149cf247768</t>
  </si>
  <si>
    <t>Corfu Summer Institute 2022 ""School and Workshops on Elementary Particle Physics and Gravity"", CORFU 2022</t>
  </si>
  <si>
    <t>https://www.scopus.com/inward/record.url?eid=2-s2.0-85178552079&amp;partnerID=40&amp;md5=f72bcd7e207ca5fe9d4a9c5861bb28df</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oT Symposium 3, Kepler KASC-7 Joint Meeting on Space Photometry Revolution</t>
  </si>
  <si>
    <t>https://www.scopus.com/inward/record.url?eid=2-s2.0-84960098686&amp;partnerID=40&amp;md5=9a786bd0aeeb5f4cc57e1fd1250a3935</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pus Linguistics Fest, CLiF 2016</t>
  </si>
  <si>
    <t>https://www.scopus.com/inward/record.url?eid=2-s2.0-84977509237&amp;partnerID=40&amp;md5=965e31c13c353c8736d6a4f0a78dd1b0</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ng Sensory Objective Measurements - New Methods for Answering Old Problems</t>
  </si>
  <si>
    <t>STP 594</t>
  </si>
  <si>
    <t>https://www.scopus.com/inward/record.url?eid=2-s2.0-85167817614&amp;partnerID=40&amp;md5=0557673369cd0ca65a9f44a98bb44282</t>
  </si>
  <si>
    <t>Correlation formulas for the frost thickness and heat transfer coefficient on a cylinder in humid air cross flow</t>
  </si>
  <si>
    <t>https://www.scopus.com/inward/record.url?eid=2-s2.0-0029428306&amp;partnerID=40&amp;md5=2bbd81e96b758aa60d75188ee565f182</t>
  </si>
  <si>
    <t>Correlation of Subjective-Objective Methods in the Study of Odors and Taste</t>
  </si>
  <si>
    <t>STP 440</t>
  </si>
  <si>
    <t>https://www.scopus.com/inward/record.url?eid=2-s2.0-84987297210&amp;partnerID=40&amp;md5=13c6c61ac190d6176095019d68abd518</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5181548612&amp;partnerID=40&amp;md5=7e75481ca5ead8c5aa022b891ae32680</t>
  </si>
  <si>
    <t>Corrosion (General) - 226th ECS Meeting</t>
  </si>
  <si>
    <t>https://www.scopus.com/inward/record.url?eid=2-s2.0-85114397418&amp;partnerID=40&amp;md5=ca30e4c8c8d5fb26147248f952f27108</t>
  </si>
  <si>
    <t>Corrosion 1996</t>
  </si>
  <si>
    <t>1996-March</t>
  </si>
  <si>
    <t>https://www.scopus.com/inward/record.url?eid=2-s2.0-85046790218&amp;partnerID=40&amp;md5=9a912b0c129071b902c6d69bebcc0da2</t>
  </si>
  <si>
    <t>Corrosion 1997</t>
  </si>
  <si>
    <t>1997-March</t>
  </si>
  <si>
    <t>https://www.scopus.com/inward/record.url?eid=2-s2.0-85046770012&amp;partnerID=40&amp;md5=3396101f3e23bdd46b018380a39e9245</t>
  </si>
  <si>
    <t>Corrosion 1998</t>
  </si>
  <si>
    <t>1998-March</t>
  </si>
  <si>
    <t>https://www.scopus.com/inward/record.url?eid=2-s2.0-85046814332&amp;partnerID=40&amp;md5=df7c5d8f233956075982d68e4d84500d</t>
  </si>
  <si>
    <t>Corrosion 1999</t>
  </si>
  <si>
    <t>1999-April</t>
  </si>
  <si>
    <t>https://www.scopus.com/inward/record.url?eid=2-s2.0-85046776382&amp;partnerID=40&amp;md5=879c5e5347a358ee01621a08ff827280</t>
  </si>
  <si>
    <t>Corrosion 2000</t>
  </si>
  <si>
    <t>2000-March</t>
  </si>
  <si>
    <t>https://www.scopus.com/inward/record.url?eid=2-s2.0-85046760839&amp;partnerID=40&amp;md5=85517327ac1110164377c0d9931942b1</t>
  </si>
  <si>
    <t>Corrosion 2001</t>
  </si>
  <si>
    <t>2001-March</t>
  </si>
  <si>
    <t>https://www.scopus.com/inward/record.url?eid=2-s2.0-85046760587&amp;partnerID=40&amp;md5=efce909cfd56b4fad7c11d52edc53f03</t>
  </si>
  <si>
    <t>Corrosion 2002</t>
  </si>
  <si>
    <t>2002-April</t>
  </si>
  <si>
    <t>https://www.scopus.com/inward/record.url?eid=2-s2.0-85046761454&amp;partnerID=40&amp;md5=f256adfa9b1df69e9815500bd0805802</t>
  </si>
  <si>
    <t>Corrosion 2003</t>
  </si>
  <si>
    <t>2003-April</t>
  </si>
  <si>
    <t>https://www.scopus.com/inward/record.url?eid=2-s2.0-85046846272&amp;partnerID=40&amp;md5=8f88b43fb5cc0b070b80e236a0066a25</t>
  </si>
  <si>
    <t>Corrosion 2005</t>
  </si>
  <si>
    <t>2005-April</t>
  </si>
  <si>
    <t>https://www.scopus.com/inward/record.url?eid=2-s2.0-85046870957&amp;partnerID=40&amp;md5=918310cd41427a91a0dd9ad6d8be8ef9</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4: Collaborate. Educate. Innovate. Mitigate.</t>
  </si>
  <si>
    <t>https://www.scopus.com/inward/record.url?eid=2-s2.0-84908884582&amp;partnerID=40&amp;md5=d32d1e195f8f87aa60df635263313adc</t>
  </si>
  <si>
    <t>Corrosion 2015: Collaborate. Educate. Innovate. Mitigate.</t>
  </si>
  <si>
    <t>https://www.scopus.com/inward/record.url?eid=2-s2.0-84940524272&amp;partnerID=40&amp;md5=a76da1c65502d49de092c9660b76b4fe</t>
  </si>
  <si>
    <t>Corrosion 2016</t>
  </si>
  <si>
    <t>https://www.scopus.com/inward/record.url?eid=2-s2.0-84991373088&amp;partnerID=40&amp;md5=aef2d82681d8c09647791acb18587919</t>
  </si>
  <si>
    <t>https://www.scopus.com/inward/record.url?eid=2-s2.0-84991434223&amp;partnerID=40&amp;md5=85494dfdf962a3056a56266f7f2fe590</t>
  </si>
  <si>
    <t>https://www.scopus.com/inward/record.url?eid=2-s2.0-84991442244&amp;partnerID=40&amp;md5=969b0a23e44062b42360336745f4290b</t>
  </si>
  <si>
    <t>https://www.scopus.com/inward/record.url?eid=2-s2.0-84991449418&amp;partnerID=40&amp;md5=feafb9f1fa73de5365bccc3b1f08c55f</t>
  </si>
  <si>
    <t>https://www.scopus.com/inward/record.url?eid=2-s2.0-84991706073&amp;partnerID=40&amp;md5=4f35acd17f8a17736831f56c3300040e</t>
  </si>
  <si>
    <t>https://www.scopus.com/inward/record.url?eid=2-s2.0-84991710762&amp;partnerID=40&amp;md5=0cf1b4edf9475594e8c86ab9a5ec27cd</t>
  </si>
  <si>
    <t>Corrosion 2019</t>
  </si>
  <si>
    <t>https://www.scopus.com/inward/record.url?eid=2-s2.0-85070091195&amp;partnerID=40&amp;md5=b1365c8d7d9fe7eec70181d1fbf9bce3</t>
  </si>
  <si>
    <t>Corrosion 2020</t>
  </si>
  <si>
    <t>https://www.scopus.com/inward/record.url?eid=2-s2.0-85090501750&amp;partnerID=40&amp;md5=8ad46bedece7ed721faa5b8b84e82a95</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onference and Expo 2017</t>
  </si>
  <si>
    <t>https://www.scopus.com/inward/record.url?eid=2-s2.0-85027872919&amp;partnerID=40&amp;md5=91a848b745a2d153c39ebbf501d2876d</t>
  </si>
  <si>
    <t>https://www.scopus.com/inward/record.url?eid=2-s2.0-85027846287&amp;partnerID=40&amp;md5=7f1c50ff6b09e0ff418572cf9a48a7d9</t>
  </si>
  <si>
    <t>https://www.scopus.com/inward/record.url?eid=2-s2.0-85027984847&amp;partnerID=40&amp;md5=78d440a7677fb428ef6adeff841b79c9</t>
  </si>
  <si>
    <t>https://www.scopus.com/inward/record.url?eid=2-s2.0-85027979744&amp;partnerID=40&amp;md5=679f0104060a7c6615fe741ff2f91a73</t>
  </si>
  <si>
    <t>https://www.scopus.com/inward/record.url?eid=2-s2.0-85027996989&amp;partnerID=40&amp;md5=6c4d839edb4c9eb440dacc8587409b40</t>
  </si>
  <si>
    <t>https://www.scopus.com/inward/record.url?eid=2-s2.0-85027959609&amp;partnerID=40&amp;md5=f2b1d03619272b2f3077ba98e626bcdd</t>
  </si>
  <si>
    <t>https://www.scopus.com/inward/record.url?eid=2-s2.0-85027970205&amp;partnerID=40&amp;md5=964d10ad16f7b35c278d1ba3383fa126</t>
  </si>
  <si>
    <t>https://www.scopus.com/inward/record.url?eid=2-s2.0-85027997679&amp;partnerID=40&amp;md5=ade3c416331abe740f72c596ed450984</t>
  </si>
  <si>
    <t>Corrosion Conference and Expo 2018</t>
  </si>
  <si>
    <t>https://www.scopus.com/inward/record.url?eid=2-s2.0-85053560512&amp;partnerID=40&amp;md5=21a2aec538dacf7c0a5b08724c3d1daf</t>
  </si>
  <si>
    <t>CORROSION CRACKING, PROCEEDINGS OF THE CORROSION CRACKING PROGRAM AND RELATED PAPERS PRESENTED AT THE INTERNATIONAL CONFERENCE AND EXPOSITION ON FATIGUE, CORROSION CRACKING, FRACTURE MECHANICS AND FAILURE ANALYSIS.</t>
  </si>
  <si>
    <t>https://www.scopus.com/inward/record.url?eid=2-s2.0-0022933423&amp;partnerID=40&amp;md5=dd597ffdfa2da829549908dc9c3b0b0f</t>
  </si>
  <si>
    <t>https://www.scopus.com/inward/record.url?eid=2-s2.0-0022941878&amp;partnerID=40&amp;md5=a705abe27a92fe016c66843239fb35ad</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285643&amp;partnerID=40&amp;md5=4689c7af6e776e6ed879f107b34f1c6e</t>
  </si>
  <si>
    <t>https://www.scopus.com/inward/record.url?eid=2-s2.0-85114309893&amp;partnerID=40&amp;md5=20658771a297c88c59b257b90af64cfe</t>
  </si>
  <si>
    <t>Corrosion General Session</t>
  </si>
  <si>
    <t>https://www.scopus.com/inward/record.url?eid=2-s2.0-85168612609&amp;partnerID=40&amp;md5=0b65da0c2f7692ff1d4148d369f1e62c</t>
  </si>
  <si>
    <t>https://www.scopus.com/inward/record.url?eid=2-s2.0-85114371677&amp;partnerID=40&amp;md5=a8034d16d801a058b84b7b8f3dce8bdf</t>
  </si>
  <si>
    <t>Corrosion General Session - 229th ECS Meeting</t>
  </si>
  <si>
    <t>https://www.scopus.com/inward/record.url?eid=2-s2.0-85028911247&amp;partnerID=40&amp;md5=c56d535b21b76f7af30c1c481f95065e</t>
  </si>
  <si>
    <t>Corrosion in Natural Environments</t>
  </si>
  <si>
    <t>STP 558</t>
  </si>
  <si>
    <t>https://www.scopus.com/inward/record.url?eid=2-s2.0-85169121119&amp;partnerID=40&amp;md5=7fc0d22e605aa87aed3328b0369e50d5</t>
  </si>
  <si>
    <t>Corrosion in Natural Waters</t>
  </si>
  <si>
    <t>STP 1086</t>
  </si>
  <si>
    <t>https://www.scopus.com/inward/record.url?eid=2-s2.0-85167785122&amp;partnerID=40&amp;md5=a14aabbe3658857cb782c61f106151c7</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Metals Under Thermal Insulation</t>
  </si>
  <si>
    <t>STP 880</t>
  </si>
  <si>
    <t>https://www.scopus.com/inward/record.url?eid=2-s2.0-84916498743&amp;partnerID=40&amp;md5=6c1632678f5b13431bf0604565b0e8b1</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f Reinforcing Steel in Concrete</t>
  </si>
  <si>
    <t>STP 713</t>
  </si>
  <si>
    <t>https://www.scopus.com/inward/record.url?eid=2-s2.0-85167414698&amp;partnerID=40&amp;md5=b3c73bcac935e7bfd2cc06a836c6fdeb</t>
  </si>
  <si>
    <t>Corrosion of Zirconium Alloys</t>
  </si>
  <si>
    <t>STP 368</t>
  </si>
  <si>
    <t>https://www.scopus.com/inward/record.url?eid=2-s2.0-78751676593&amp;partnerID=40&amp;md5=ac542eed5895e352404df1623b20288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Testing and Evaluation: Silver Anniversary Volume</t>
  </si>
  <si>
    <t>STP 1000</t>
  </si>
  <si>
    <t>https://www.scopus.com/inward/record.url?eid=2-s2.0-84892323002&amp;partnerID=40&amp;md5=ff5ea45c506df859b3d94cb01e1fdb10</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eCiVi 2021 - Actas del 7th Congreso de la Sociedad Espanola para las Ciencias del Videojuego 2021 - Proceedings of the 7th Congress of the Spanish Society for Video Game Sciences 2021</t>
  </si>
  <si>
    <t>https://www.scopus.com/inward/record.url?eid=2-s2.0-85124669517&amp;partnerID=40&amp;md5=8aa32fda4e28263058f015d64bde96f7</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https://www.scopus.com/inward/record.url?eid=2-s2.0-85124876953&amp;partnerID=40&amp;md5=a1df2849359853e50e32ee4d760b92ff</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https://www.scopus.com/inward/record.url?eid=2-s2.0-85150349850&amp;partnerID=40&amp;md5=2d5df321a357c5c9f1fdbe071d85e29d</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ing Insider Threats 2008</t>
  </si>
  <si>
    <t>https://www.scopus.com/inward/record.url?eid=2-s2.0-85174518182&amp;partnerID=40&amp;md5=417e7fc990b15982c1aca631ecd0a3a5</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nterterrorism, Crime Fighting, Forensics, and Surveillance Technologies VI</t>
  </si>
  <si>
    <t>https://www.scopus.com/inward/record.url?eid=2-s2.0-85145458683&amp;partnerID=40&amp;md5=05a032b2c9a294026d866862e50dd958</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E 2021 - 22nd International Conference ""Computational Problems of Electrical Engineering""</t>
  </si>
  <si>
    <t>CPEE 2021 - 22nd International Conference "Computational Problems of Electrical Engineering"</t>
  </si>
  <si>
    <t>https://www.scopus.com/inward/record.url?eid=2-s2.0-85126533158&amp;partnerID=40&amp;md5=32ec9aae3031e2d759a1a6ed11699a95</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51949105263&amp;partnerID=40&amp;md5=6bf474ea62ae42e6255c28d16d7891da</t>
  </si>
  <si>
    <t>https://www.scopus.com/inward/record.url?eid=2-s2.0-85116176679&amp;partnerID=40&amp;md5=0f65985b47626ef09da9c25edec84b68</t>
  </si>
  <si>
    <t>CPE-POWERENG 2023 - 17th IEEE International Conference on Compatibility, Power Electronics and Power Engineering</t>
  </si>
  <si>
    <t>https://www.scopus.com/inward/record.url?eid=2-s2.0-85171557279&amp;partnerID=40&amp;md5=900319acadf76919874ebf120b1078c0</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ITS 2022 - Proceedings of the Workshop on Cybersecurity Providing in Information and Telecommunication Systems, co-located with International Conference on Problems of Infocommunications. Science and Technology, PICST 2022</t>
  </si>
  <si>
    <t>https://www.scopus.com/inward/record.url?eid=2-s2.0-85143797380&amp;partnerID=40&amp;md5=ae37cbc40e59409bdd7059c164d38a24</t>
  </si>
  <si>
    <t>CPITS 2023 - Proceedings of the Cybersecurity Providing in Information and Telecommunication Systems, co-located with International Conference on Problems of Infocommunications. Science and Technology, PICST 2023</t>
  </si>
  <si>
    <t>https://www.scopus.com/inward/record.url?eid=2-s2.0-85163824644&amp;partnerID=40&amp;md5=6d7046f09fa57e704092e78fbf0c3cd5</t>
  </si>
  <si>
    <t>CPITS 2024 - Proceedings of the Workshop Cybersecurity Providing in Information and Telecommunication Systems</t>
  </si>
  <si>
    <t>https://www.scopus.com/inward/record.uri?eid=2-s2.0-85189139344&amp;partnerID=40&amp;md5=5e2fbbc3f83cf9f3b5c79a9f57546563</t>
  </si>
  <si>
    <t>CPITS-II 2023 - Proceedings of the Cybersecurity Providing in Information and Telecommunication Systems II, co-located with International Conference on Problems of Infocommunications. Science and Technology, PICST 2023</t>
  </si>
  <si>
    <t>https://www.scopus.com/inward/record.url?eid=2-s2.0-85178361659&amp;partnerID=40&amp;md5=988e06219ba1a358d79f6b7b7f8d7894</t>
  </si>
  <si>
    <t>CPITS-II-1 2021 - Proceedings of the Cybersecurity Providing in Information and Telecommunication Systems II. Volume I, co-located with International Conference on Problems of Infocommunications. Science and Technology, PICST 2021</t>
  </si>
  <si>
    <t>https://www.scopus.com/inward/record.url?eid=2-s2.0-85137225593&amp;partnerID=40&amp;md5=7b29a95308c8915ab2e93e518a75df15</t>
  </si>
  <si>
    <t>CPITS-II-2 2021 - Proceedings of the Cybersecurity Providing in Information and Telecommunication Systems II. Volume II, co-located with International Conference on Problems of Infocommunications. Science and Technology, PICST 2021</t>
  </si>
  <si>
    <t>https://www.scopus.com/inward/record.url?eid=2-s2.0-85137247724&amp;partnerID=40&amp;md5=606326c4625c1e28a0eb2d16c456c87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P 2022 - Proceedings of the 11th ACM SIGPLAN International Conference on Certified Programs and Proofs, co-located with POPL 2022</t>
  </si>
  <si>
    <t>https://www.scopus.com/inward/record.url?eid=2-s2.0-85123990731&amp;partnerID=40&amp;md5=974cd532a20554a49ebd48bf744d42bb</t>
  </si>
  <si>
    <t>CPP 2023 - Proceedings of the 12th ACM SIGPLAN International Conference on Certified Programs and Proofs, co-located with POPL 2023</t>
  </si>
  <si>
    <t>https://www.scopus.com/inward/record.url?eid=2-s2.0-85147005169&amp;partnerID=40&amp;md5=76298da3db68c210cfbdc27b5530a259</t>
  </si>
  <si>
    <t>CPP 2024 - Proceedings of the 13th ACM SIGPLAN International Conference on Certified Programs and Proofs, Co-located with: POPL 2024</t>
  </si>
  <si>
    <t>https://www.scopus.com/inward/record.url?eid=2-s2.0-85182935997&amp;partnerID=40&amp;md5=6ccdf4eed2fe0419d69479b9fb2a1909</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IoTSec 2022 - Proceedings of the 4th Workshop on CPS and IoT Security and Privacy, co-located with CCS 2022</t>
  </si>
  <si>
    <t>https://www.scopus.com/inward/record.url?eid=2-s2.0-85144937370&amp;partnerID=40&amp;md5=4e7cb3dd75a96d886a6bc5bd2d0b3c65</t>
  </si>
  <si>
    <t>CPSIoTSec 2023 - Proceedings of the 5th Workshop on CPS and IoT Security and Privacy</t>
  </si>
  <si>
    <t>https://www.scopus.com/inward/record.url?eid=2-s2.0-85179803056&amp;partnerID=40&amp;md5=66728b65adda3096eef3bdd6b91424c8</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 2022 - Proceedings of the 8th ACM Cyber-Physical System Security Workshop</t>
  </si>
  <si>
    <t>https://www.scopus.com/inward/record.url?eid=2-s2.0-85134381109&amp;partnerID=40&amp;md5=73eae97c27d46b4caaec40fbdf40d1dd</t>
  </si>
  <si>
    <t>CPSS 2023 - Proceedings of the 9th ACM ASIA Conference on Cyber-Physical System Security Workshop</t>
  </si>
  <si>
    <t>https://www.scopus.com/inward/record.url?eid=2-s2.0-85168002902&amp;partnerID=40&amp;md5=39ad9be0a762df3c6f75cd9020d8d4c6</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SWS 2022 - Proceedings of the CPS Summer School PhD Workshop 2022, co-located with 4th Edition of the CPS Summer School, CPS 2022</t>
  </si>
  <si>
    <t>https://www.scopus.com/inward/record.url?eid=2-s2.0-85142619038&amp;partnerID=40&amp;md5=78c37c133656d75da15b49c5ea85bb6e</t>
  </si>
  <si>
    <t>CPT 2020 - Proceedings of the 8th International Scientific Conference on Computing in Physics and Technology</t>
  </si>
  <si>
    <t>https://www.scopus.com/inward/record.url?eid=2-s2.0-85097540853&amp;partnerID=40&amp;md5=b74b945896d8bb3b44f97515f849ea63</t>
  </si>
  <si>
    <t>CQPC 2023 - Proceedings of the Workshop on Classic, Quantum, and Post-Quantum Cryptography, co-located with International Conference on Problems of Infocommunications. Science and Technology, PICST 2023</t>
  </si>
  <si>
    <t>https://www.scopus.com/inward/record.url?eid=2-s2.0-85175715815&amp;partnerID=40&amp;md5=53f7b4aa87a8729b20953b904d3a1cd1</t>
  </si>
  <si>
    <t>CRAB 2013 - Proceedings of the 1st ACM Workshop on Cognitive Radio Architectures for Broadband</t>
  </si>
  <si>
    <t>https://www.scopus.com/inward/record.url?eid=2-s2.0-84887229608&amp;partnerID=40&amp;md5=dc200ad2ffce9133b1ded9d71ede937c</t>
  </si>
  <si>
    <t>Crack Arrest Methodology and Applications</t>
  </si>
  <si>
    <t>STP 711</t>
  </si>
  <si>
    <t>https://www.scopus.com/inward/record.url?eid=2-s2.0-85167452785&amp;partnerID=40&amp;md5=8a27f3051556cdb823e415f240b00ef7</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ks and Fracture - Proceedings of the 9th National Symposium on Fracture Mechanics</t>
  </si>
  <si>
    <t>STP 601</t>
  </si>
  <si>
    <t>https://www.scopus.com/inward/record.url?eid=2-s2.0-85167900398&amp;partnerID=40&amp;md5=803b2cb9d0ef28407ecd65b3b0c0e594</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I 2022 - Proceedings of the 1st Workshop on Artificial Intelligence and Creativity, co-located with 21th International Conference of the Italian Association for Artificial Intelligence, AIxIA 2022</t>
  </si>
  <si>
    <t>https://www.scopus.com/inward/record.url?eid=2-s2.0-85142848289&amp;partnerID=40&amp;md5=655720087517ffd9d4e1c99d7a4886a2</t>
  </si>
  <si>
    <t>CREAI 2023 - Proceedings of the 2nd Workshop on Artificial Intelligence and Creativity, co-located with 22nd International Conference of the Italian Association for Artificial Intelligence, AIxIA 2023</t>
  </si>
  <si>
    <t>https://www.scopus.com/inward/record.url?eid=2-s2.0-85176570429&amp;partnerID=40&amp;md5=e99a3ceac304ee1df3fee4d2312f9325</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Construction Conference 2014, CC 2014</t>
  </si>
  <si>
    <t>https://www.scopus.com/inward/record.url?eid=2-s2.0-84922904043&amp;partnerID=40&amp;md5=097790804a379b8eb19cbfea7b80a3f1</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Alternatives - Proceedings of the 5th Decennial Aarhus Conference, CA 2015</t>
  </si>
  <si>
    <t>https://www.scopus.com/inward/record.url?eid=2-s2.0-85135067550&amp;partnerID=40&amp;md5=1e6f0f9215099c03836038b15ec8e1ed</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Critical speeds resulting from unbalance excitation of backward whirl modes</t>
  </si>
  <si>
    <t>https://www.scopus.com/inward/record.url?eid=2-s2.0-0029429346&amp;partnerID=40&amp;md5=03d992ee5f32f6528d94f4d5db2eef2a</t>
  </si>
  <si>
    <t>Critical Technologies for the Future of Computing</t>
  </si>
  <si>
    <t>https://www.scopus.com/inward/record.url?eid=2-s2.0-0033634277&amp;partnerID=40&amp;md5=66cb1917f31c54d8a705d002026ab450</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Considerations in NLP at EACL, C3NLP 2023 - Proceedings of the Workshop</t>
  </si>
  <si>
    <t>https://www.scopus.com/inward/record.url?eid=2-s2.0-85185374853&amp;partnerID=40&amp;md5=610c19f8de9c03df76f56919ab74674d</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Boundaries 2021</t>
  </si>
  <si>
    <t>https://www.scopus.com/inward/record.url?eid=2-s2.0-85122206026&amp;partnerID=40&amp;md5=7b75c15fc0ed0fc86dc1c25b56b8a2a8</t>
  </si>
  <si>
    <t>Crossing HCI4D in Asia Pacific: Proceedings of ASEAN CHI Symposium, ACHIS 2015 - co-located at CHI 2015</t>
  </si>
  <si>
    <t>https://www.scopus.com/inward/record.url?eid=2-s2.0-84960872831&amp;partnerID=40&amp;md5=2e81756c707a507554e95b9359d51c38</t>
  </si>
  <si>
    <t>Cross-Language Knowledge Induction Workshop - International Workshop held as part of EACL 2006: 11th Conference of the European Chapter of the Association for Computational Linguistics</t>
  </si>
  <si>
    <t>https://www.scopus.com/inward/record.uri?eid=2-s2.0-85188142068&amp;partnerID=40&amp;md5=0b53a69939f42c856af2ac7d4af1a94d</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MLA 2023 - Proceedings of the 6th Workshop on Leveraging Multimodal Data for Generating Meaningful Feedback at the 13th International Learning Analytics and Knowledge, LAK 2023</t>
  </si>
  <si>
    <t>https://www.scopus.com/inward/record.url?eid=2-s2.0-85167814970&amp;partnerID=40&amp;md5=edd014a6d1e03265bd0b5660403c9b0c</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i?eid=2-s2.0-85190331260&amp;partnerID=40&amp;md5=c26cfeaaaca51c0858594f09fa4b5ba3</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gens and Gases: Testing Methods and Standards Development</t>
  </si>
  <si>
    <t>STP 537</t>
  </si>
  <si>
    <t>https://www.scopus.com/inward/record.url?eid=2-s2.0-85169476848&amp;partnerID=40&amp;md5=9063f346ffc28c4e9b976bb61daa71d6</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 Day Matters 2018 - Beitrage vom 28. Kryptotag</t>
  </si>
  <si>
    <t>https://www.scopus.com/inward/record.url?eid=2-s2.0-85138252273&amp;partnerID=40&amp;md5=969d8cfd796af6e566a9ff3c0394ec22</t>
  </si>
  <si>
    <t>Crypto Day Matters 2018 - Beitrage vom 29. Kryptotag</t>
  </si>
  <si>
    <t>https://www.scopus.com/inward/record.url?eid=2-s2.0-85138379604&amp;partnerID=40&amp;md5=5fab48f2e63af12eaaa8ff492fa9f293</t>
  </si>
  <si>
    <t>Crypto Day Matters 2019 - Beitrage vom 30. Kryptotag</t>
  </si>
  <si>
    <t>https://www.scopus.com/inward/record.url?eid=2-s2.0-85138395624&amp;partnerID=40&amp;md5=1af0c2e6fffda87f4633b4515a095652</t>
  </si>
  <si>
    <t>Crypto Day Matters 2019 - Beitrage vom 31. Kryptotag</t>
  </si>
  <si>
    <t>https://www.scopus.com/inward/record.url?eid=2-s2.0-85138325468&amp;partnerID=40&amp;md5=83738b384ff2c13528ed79b5474cbf53</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Conference, CT-RSA 2022</t>
  </si>
  <si>
    <t>13161 LNCS</t>
  </si>
  <si>
    <t>https://www.scopus.com/inward/record.url?eid=2-s2.0-85125238209&amp;partnerID=40&amp;md5=6f631c25c2a23d4a9c41fc3b2da115f2</t>
  </si>
  <si>
    <t>Cryptographer's Track at the RSA Conference, CT-RSA 2024</t>
  </si>
  <si>
    <t>14643 LNCS</t>
  </si>
  <si>
    <t>https://www.scopus.com/inward/record.uri?eid=2-s2.0-85193578797&amp;partnerID=40&amp;md5=cd774a3efc1bd9fa121155062f38d546</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ers’ Track at the RSA Conference, CT-RSA 2023</t>
  </si>
  <si>
    <t>13871 LNCS</t>
  </si>
  <si>
    <t>https://www.scopus.com/inward/record.url?eid=2-s2.0-85161410057&amp;partnerID=40&amp;md5=ba7964c40725d80066f473c63bb32ff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2007</t>
  </si>
  <si>
    <t>https://www.scopus.com/inward/record.url?eid=2-s2.0-85174810886&amp;partnerID=40&amp;md5=24f451ab2152e4128ec4253bf48fe3ea</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and SE@SW 2021 - Proceedings of the 4th Workshop for Young Scientists in Computer Science and Software Engineering</t>
  </si>
  <si>
    <t>https://www.scopus.com/inward/record.url?eid=2-s2.0-85123754468&amp;partnerID=40&amp;md5=83e544fbbf0e97e9b6071f7b79ab137e</t>
  </si>
  <si>
    <t>CS and SE@SW 2023 - Proceedings of the 6th Workshop for Young Scientists in Computer Science and Software Engineering</t>
  </si>
  <si>
    <t>https://www.scopus.com/inward/record.uri?eid=2-s2.0-85191467035&amp;partnerID=40&amp;md5=4a1cdd1e2d0fb944d1a1fceaa0ab4ccd</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 MANTECH 2021 - 2021 International Conference on Compound Semiconductor Manufacturing Technology, Digest of Papers</t>
  </si>
  <si>
    <t>https://www.scopus.com/inward/record.url?eid=2-s2.0-85124567332&amp;partnerID=40&amp;md5=c4f82e4b68fe6d034e6e17fa27bae110</t>
  </si>
  <si>
    <t>CSAA/IET International Conference on Aircraft Utility Systems, AUS 2018</t>
  </si>
  <si>
    <t>https://www.scopus.com/inward/record.url?eid=2-s2.0-85054620329&amp;partnerID=40&amp;md5=0116de2c9be957324af63a502322c54c</t>
  </si>
  <si>
    <t>CSAA/IET International Conference on Aircraft Utility Systems, AUS 2020</t>
  </si>
  <si>
    <t>https://www.scopus.com/inward/record.url?eid=2-s2.0-85174655752&amp;partnerID=40&amp;md5=28942c45ec634162e032d7fde4d68eab</t>
  </si>
  <si>
    <t>CSAA/IET International Conference on Aircraft Utility Systems, AUS 2022</t>
  </si>
  <si>
    <t>https://www.scopus.com/inward/record.url?eid=2-s2.0-85174654241&amp;partnerID=40&amp;md5=8f338100c2fd348e2b47b35c18191487</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E 2023 - Proceedings of the 7th International Conference on Computer Science and Application Engineering</t>
  </si>
  <si>
    <t>https://www.scopus.com/inward/record.url?eid=2-s2.0-85182577214&amp;partnerID=40&amp;md5=cec64a179dab4bb4db806217c0638070</t>
  </si>
  <si>
    <t>CSAI 2020 - Proceedings of 2020 4th International Conference on Computer Science and Artificial Intelligence</t>
  </si>
  <si>
    <t>https://www.scopus.com/inward/record.url?eid=2-s2.0-85122421959&amp;partnerID=40&amp;md5=ebe21e8edc8ae8743a6b137cef1d527b</t>
  </si>
  <si>
    <t>CSAI 2022 - Proceedings of 2022 6th International Conference on Computer Science and Artificial Intelligence</t>
  </si>
  <si>
    <t>https://www.scopus.com/inward/record.url?eid=2-s2.0-85152147774&amp;partnerID=40&amp;md5=d0d4ae459dcb0a4a4699a7eddea69bfc</t>
  </si>
  <si>
    <t>CSAI 2023 - 2023 7th International Conference on Computer Science and Artificial Intelligence</t>
  </si>
  <si>
    <t>https://www.scopus.com/inward/record.uri?eid=2-s2.0-85188316487&amp;partnerID=40&amp;md5=152493ba3d001385a1dc5c3b7501cd24</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61083464&amp;partnerID=40&amp;md5=f48d1b4204dd74377c2e27a754f146ba</t>
  </si>
  <si>
    <t>https://www.scopus.com/inward/record.url?eid=2-s2.0-84875081276&amp;partnerID=40&amp;md5=b6ce4e336f1c4eb76b18797bd668026b</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 2022 - Conference Companion Publication of the 2022 Computer Supported Cooperative Workand Social Computing</t>
  </si>
  <si>
    <t>https://www.scopus.com/inward/record.url?eid=2-s2.0-85143748303&amp;partnerID=40&amp;md5=8605288aeeafc72ef940b31864948c20</t>
  </si>
  <si>
    <t>CSCW 2023 Companion - Conference Companion Publication of the 2023 Computer Supported Cooperative Work and Social Computing</t>
  </si>
  <si>
    <t>https://www.scopus.com/inward/record.url?eid=2-s2.0-85176241287&amp;partnerID=40&amp;md5=fd8a4c6ff8fcd1cc27a482544e0ad720</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4IA 2024 - Proceedings of the 2nd International Workshop on CyberSecurity Education for Industry and Academia, co-located with the 17th International Conference on Advanced Visual Interfaces, AVI 2024</t>
  </si>
  <si>
    <t>https://www.scopus.com/inward/record.uri?eid=2-s2.0-85195948237&amp;partnerID=40&amp;md5=92f07f2d90e63e13532f83b4e8534461</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5162595465&amp;partnerID=40&amp;md5=32abbd34cae9d3a489916f24e5d1ddcb</t>
  </si>
  <si>
    <t>https://www.scopus.com/inward/record.url?eid=2-s2.0-85162580072&amp;partnerID=40&amp;md5=b9b404fd88e455bc02429c1f49d925e9</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4844&amp;partnerID=40&amp;md5=a922f73587131fd97b0ab8eb2d0cbbf6</t>
  </si>
  <si>
    <t>https://www.scopus.com/inward/record.url?eid=2-s2.0-84979527802&amp;partnerID=40&amp;md5=4218043f110211ec1ff614c58977f808</t>
  </si>
  <si>
    <t>CSEDU 2017 - Proceedings of the 9th International Conference on Computer Supported Education</t>
  </si>
  <si>
    <t>https://www.scopus.com/inward/record.url?eid=2-s2.0-85023189301&amp;partnerID=40&amp;md5=954f676ca02350c1023a868bbab0c2d6</t>
  </si>
  <si>
    <t>https://www.scopus.com/inward/record.url?eid=2-s2.0-85023758136&amp;partnerID=40&amp;md5=d7d27961a7bcb13e36702fb42e627fc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095111&amp;partnerID=40&amp;md5=bd07ea18dcb41660680241a5473bbe98</t>
  </si>
  <si>
    <t>https://www.scopus.com/inward/record.url?eid=2-s2.0-85067127805&amp;partnerID=40&amp;md5=0a23770faa8e2914fc2026f0717297f9</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DU 2021 - Proceedings of the 13th International Conference on Computer Supported Education</t>
  </si>
  <si>
    <t>International Conference on Computer Supported Education, CSEDU - Proceedings</t>
  </si>
  <si>
    <t>https://www.scopus.com/inward/record.url?eid=2-s2.0-85137948352&amp;partnerID=40&amp;md5=5402ca5fc8f6ba9cef1807ec5c8dc8df</t>
  </si>
  <si>
    <t>https://www.scopus.com/inward/record.url?eid=2-s2.0-85137955307&amp;partnerID=40&amp;md5=ae0c4f7402ca9d5bb01b45aa7bc3d034</t>
  </si>
  <si>
    <t>CSEE and T 2010 - 2010 IEEE 23rd Conference on Software Engineering Education and Training</t>
  </si>
  <si>
    <t>https://www.scopus.com/inward/record.url?eid=2-s2.0-77953840921&amp;partnerID=40&amp;md5=af4d294765e8bfe66dd31ce13fd9c66b</t>
  </si>
  <si>
    <t>C-Sequ Life Cycle Assessment Guidelines for Calculating Carbon Sequestration in Cattle Production Systems</t>
  </si>
  <si>
    <t>https://www.scopus.com/inward/record.uri?eid=2-s2.0-85187346337&amp;partnerID=40&amp;md5=1692a57d1be9e614696b48a31c1c5a29</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5060&amp;partnerID=40&amp;md5=a6b544986ae3cf57c0fc0db1a397eeb6</t>
  </si>
  <si>
    <t>https://www.scopus.com/inward/record.url?eid=2-s2.0-0022276689&amp;partnerID=40&amp;md5=c6ef3d9c0a8f95e2c8cc25855e191eaa</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i?eid=2-s2.0-85192660627&amp;partnerID=40&amp;md5=ef2a0cfd7be45c8190ee129a946874a5</t>
  </si>
  <si>
    <t>CSITSS 2019 - 2019 4th International Conference on Computational Systems and Information Technology for Sustainable Solution, Proceedings</t>
  </si>
  <si>
    <t>https://www.scopus.com/inward/record.url?eid=2-s2.0-85084944834&amp;partnerID=40&amp;md5=35084e9be2cf25acc29fe12da0b2b9d4</t>
  </si>
  <si>
    <t>CSITSS 2021 - 2021 5th International Conference on Computational Systems and Information Technology for Sustainable Solutions, Proceedings</t>
  </si>
  <si>
    <t>https://www.scopus.com/inward/record.url?eid=2-s2.0-85125812452&amp;partnerID=40&amp;md5=affdde58c083d1e82a5d76e991ecc302</t>
  </si>
  <si>
    <t>CSKGOI 2008 - Proceedings of the Workshop on Common Sense Knowledge and Goal-Oriented Interfaces</t>
  </si>
  <si>
    <t>https://www.scopus.com/inward/record.url?eid=2-s2.0-84884919531&amp;partnerID=40&amp;md5=a150d4049d49fe2d1d9dfadbbae72e4e</t>
  </si>
  <si>
    <t>CSLAW 2022 - Proceedings of the 2022 Symposium on Computer Science and Law</t>
  </si>
  <si>
    <t>https://www.scopus.com/inward/record.url?eid=2-s2.0-85142498049&amp;partnerID=40&amp;md5=163b1f8a54f0de4c1ac687fa917860f6</t>
  </si>
  <si>
    <t>CSLAW 2024 - Proceedings of the 3rd Symposium on Computer Science and Law</t>
  </si>
  <si>
    <t>https://www.scopus.com/inward/record.uri?eid=2-s2.0-85188692132&amp;partnerID=40&amp;md5=628dcfe965c50e77d4d416d0ce28b809</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CD IX: From RHIC to Astrophysics, Probing the Quark-Gluon Plasma, CSQCD IX 2022</t>
  </si>
  <si>
    <t>https://www.scopus.com/inward/record.url?eid=2-s2.0-85170515667&amp;partnerID=40&amp;md5=569d5e173f814174c7e9f7808008cedb</t>
  </si>
  <si>
    <t>CSQRWC 2012 - 2012 Cross Strait Quad-Regional Radio Science and Wireless Technology Conference</t>
  </si>
  <si>
    <t>https://www.scopus.com/inward/record.url?eid=2-s2.0-84867870618&amp;partnerID=40&amp;md5=a48fcdf23452e59f439a6077a7b73882</t>
  </si>
  <si>
    <t>CSRR 2022 - 1st Workshop on Commonsense Representation and Reasoning</t>
  </si>
  <si>
    <t>https://www.scopus.com/inward/record.url?eid=2-s2.0-85137661558&amp;partnerID=40&amp;md5=945c8fd74b9e57075f9bd5281076784c</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E 2022 - 2022 5th International Conference on Computer Science and Software Engineering: Conference Proceedings</t>
  </si>
  <si>
    <t>https://www.scopus.com/inward/record.url?eid=2-s2.0-85145558675&amp;partnerID=40&amp;md5=97b90b73bbd462eec7535fa97c879074</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 2023 - Proceedings of the 4th Crowd Science Workshop on Collaboration of Humans and Learning Algorithms for Data Labeling, co-located with ACM International WSDM Conference, WSDM 2023</t>
  </si>
  <si>
    <t>https://www.scopus.com/inward/record.url?eid=2-s2.0-85150383839&amp;partnerID=40&amp;md5=41a5106543a4a9436f62413f080bee9f</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E 2021 - Proceedings of the 9th Workshop on Cloud Technologies in Education</t>
  </si>
  <si>
    <t>https://www.scopus.com/inward/record.url?eid=2-s2.0-85124875206&amp;partnerID=40&amp;md5=a76d7dd3a9a14e2d4b74cf66fb39e660</t>
  </si>
  <si>
    <t>CTE 2023 - Proceedings of the 11th Workshop on Cloud Technologies in Education</t>
  </si>
  <si>
    <t>https://www.scopus.com/inward/record.uri?eid=2-s2.0-85192730476&amp;partnerID=40&amp;md5=808bb2ad1c628f3ad56ce5a21ca0b4ba</t>
  </si>
  <si>
    <t>CTE+AREdu 2022 - Joint Proceedings of the 10th Workshop on Cloud Technologies in Education, and 5th International Workshop on Augmented Reality in Education</t>
  </si>
  <si>
    <t>https://www.scopus.com/inward/record.url?eid=2-s2.0-85152050694&amp;partnerID=40&amp;md5=b5513df8361a65e943e4df3484db7a9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ISC 2022 - 2022 4th International Conference on Advances in Computer Technology, Information Science and Communications</t>
  </si>
  <si>
    <t>https://www.scopus.com/inward/record.url?eid=2-s2.0-85136944310&amp;partnerID=40&amp;md5=49ff5e750eda1b62c86d52a75483281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eSats and SmallSats for Remote Sensing VI</t>
  </si>
  <si>
    <t>https://www.scopus.com/inward/record.url?eid=2-s2.0-85141985442&amp;partnerID=40&amp;md5=786d0c18f19223fcc0331cdb654b5ba9</t>
  </si>
  <si>
    <t>CubeSats, SmallSats, and Hosted Payloads for Remote Sensing VII</t>
  </si>
  <si>
    <t>https://www.scopus.com/inward/record.url?eid=2-s2.0-85178310226&amp;partnerID=40&amp;md5=4daa15ef3517795698f4e2cd90ec4d2c</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Lens Design and Optical Engineering XXIII</t>
  </si>
  <si>
    <t>https://www.scopus.com/inward/record.url?eid=2-s2.0-85141813151&amp;partnerID=40&amp;md5=473fa3f8861f08e301e123f7099de190</t>
  </si>
  <si>
    <t>Current Developments in Lens Design and Optical Engineering XXIV</t>
  </si>
  <si>
    <t>https://www.scopus.com/inward/record.url?eid=2-s2.0-85178295302&amp;partnerID=40&amp;md5=7632b9bfc69af81bfbbdf742e03737c1</t>
  </si>
  <si>
    <t>Current Developments in Lens Design and Optical Systems Engineering</t>
  </si>
  <si>
    <t>https://www.scopus.com/inward/record.url?eid=2-s2.0-0033633851&amp;partnerID=40&amp;md5=67197fe543976ac25d464f39e30b2e58</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Future Trends in Deep Foundations - In Honor of George G.Goble</t>
  </si>
  <si>
    <t>2004-July</t>
  </si>
  <si>
    <t>https://www.scopus.com/inward/record.uri?eid=2-s2.0-85188018901&amp;partnerID=40&amp;md5=051f050dec71a1f50948d329020344d2</t>
  </si>
  <si>
    <t>CURRENT PRACTICES AND NEW TECHNOLOGY IN OCEAN ENGINEERING - 1987.</t>
  </si>
  <si>
    <t>https://www.scopus.com/inward/record.url?eid=2-s2.0-0023148267&amp;partnerID=40&amp;md5=3cdb45b66c8f347f8841e47dc228df88</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2023, CRHT 2023</t>
  </si>
  <si>
    <t>https://www.scopus.com/inward/record.url?eid=2-s2.0-85180279300&amp;partnerID=40&amp;md5=96a826c5de4d03835f73e0aee96b00c8</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echnologies In Flexible Packaging</t>
  </si>
  <si>
    <t>STP 912</t>
  </si>
  <si>
    <t>https://www.scopus.com/inward/record.url?eid=2-s2.0-85167431213&amp;partnerID=40&amp;md5=a95b7061f52efab0adc7df65b03d3762</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and Trends on Durability of Building Materials and Components - Proceedings of the 15th International Conference on Durability of Building Materials and Components, DBMC 2020</t>
  </si>
  <si>
    <t>https://www.scopus.com/inward/record.url?eid=2-s2.0-85125808225&amp;partnerID=40&amp;md5=b3dfedecb5d7016965346c5adb02960e</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Protective Packaging of Computers and Electronic Components</t>
  </si>
  <si>
    <t>STP 994</t>
  </si>
  <si>
    <t>https://www.scopus.com/inward/record.url?eid=2-s2.0-85166918926&amp;partnerID=40&amp;md5=0bbf316d42bd29485e032899801f5346</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utting, Packing, Layout and Space Allocation 2007</t>
  </si>
  <si>
    <t>https://www.scopus.com/inward/record.url?eid=2-s2.0-85175199240&amp;partnerID=40&amp;md5=f50dbf6d6bab00820fab7b2a9057d2c8</t>
  </si>
  <si>
    <t>CVCS 2020 - Proceedings of the 10th Colour and Visual Computing Symposium 2020</t>
  </si>
  <si>
    <t>https://www.scopus.com/inward/record.url?eid=2-s2.0-85093683154&amp;partnerID=40&amp;md5=a6b2914f748c4f354124945f688867a7</t>
  </si>
  <si>
    <t>CVCS 2022 - Colour and Visual Computing Symposium 2022</t>
  </si>
  <si>
    <t>https://www.scopus.com/inward/record.url?eid=2-s2.0-85142927656&amp;partnerID=40&amp;md5=ad96b2f5cd1803c4515e912ba56d6d30</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https://www.scopus.com/inward/record.url?eid=2-s2.0-85147970301&amp;partnerID=40&amp;md5=feeecb103f08b7499132fe5a0da61845</t>
  </si>
  <si>
    <t>CVMP 2009 - The 6th European Conference for Visual Media Production</t>
  </si>
  <si>
    <t>https://www.scopus.com/inward/record.url?eid=2-s2.0-77952252531&amp;partnerID=40&amp;md5=e9677293b8ca5b41d2c6606afada59ea</t>
  </si>
  <si>
    <t>CVWW 2023 - Proceedings of the 26th Computer Vision Winter Workshop</t>
  </si>
  <si>
    <t>https://www.scopus.com/inward/record.url?eid=2-s2.0-85149374476&amp;partnerID=40&amp;md5=8d5f42a0ce09bb8f5b1f2bc572bcb99a</t>
  </si>
  <si>
    <t>CWOWE 3: 3RD CANADIAN WORKSHOP ON WIND ENGINEERING, DESIGN AGAINST WIND: THE 1980 NATIONAL BUILDING CODE OF CANADA, PROGRAMME AND WORKSHOP NOTES.</t>
  </si>
  <si>
    <t>https://www.scopus.com/inward/record.url?eid=2-s2.0-0019710833&amp;partnerID=40&amp;md5=88c29376a7abd6d728ff889238df6a1a</t>
  </si>
  <si>
    <t>CxGsNLP 2023 - 1st International Workshop on Construction Grammars and NLP (CxGs+NLP, GURT/SyntaxFest 2023), Proceedings of the Conference</t>
  </si>
  <si>
    <t>https://www.scopus.com/inward/record.url?eid=2-s2.0-85174518179&amp;partnerID=40&amp;md5=cd138e115f7552e1098a172832afbcc4</t>
  </si>
  <si>
    <t>CYBER 200 APPLICATIONS SEMINAR.</t>
  </si>
  <si>
    <t>https://www.scopus.com/inward/record.url?eid=2-s2.0-0021161032&amp;partnerID=40&amp;md5=cb6422cb29230fbc8c55328c961de494</t>
  </si>
  <si>
    <t>Cyber Security for Industrial Control Systems</t>
  </si>
  <si>
    <t>https://www.scopus.com/inward/record.url?eid=2-s2.0-84943750523&amp;partnerID=40&amp;md5=53d3db58a05061fa5fa001ce9457169a</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ecurity for Urban Transport Systems 2016</t>
  </si>
  <si>
    <t>https://www.scopus.com/inward/record.url?eid=2-s2.0-84975074635&amp;partnerID=40&amp;md5=846aef4982ad471d9d68120dd37f31d3</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ic Stress-Strain and Plastic Deformation Aspects of Fatigue Crack Growth</t>
  </si>
  <si>
    <t>STP 637</t>
  </si>
  <si>
    <t>https://www.scopus.com/inward/record.url?eid=2-s2.0-84910480188&amp;partnerID=40&amp;md5=b8510293dc2ca611ea2b0b72058c47c8</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CySSS 2022 - Proceedings of the 1st Workshop on Cybersecurity and Social Sciences</t>
  </si>
  <si>
    <t>https://www.scopus.com/inward/record.url?eid=2-s2.0-85134492902&amp;partnerID=40&amp;md5=2efaee036dbc32136b486b0540fe449d</t>
  </si>
  <si>
    <t>D and RS 2016 - Decommissioning and Remote Systems</t>
  </si>
  <si>
    <t>https://www.scopus.com/inward/record.url?eid=2-s2.0-85018457768&amp;partnerID=40&amp;md5=9713ff360cbf53c56a75df5ff3b90c46</t>
  </si>
  <si>
    <t>D2R2 2022 - Proceedings of the International Workshop on Data-Driven Resilience Research 2022, co-located with Data Week Leipzig 2022, DATAWEEK 2022</t>
  </si>
  <si>
    <t>https://www.scopus.com/inward/record.url?eid=2-s2.0-85156171504&amp;partnerID=40&amp;md5=8b94331dafd550661d950e83c7e79acf</t>
  </si>
  <si>
    <t>D2R2 2023 - Proceedings of the 2nd International Workshop on Linked Data-Driven Resilience Research 2023, co-located with Extended Semantic Web Conference 2023, ESWC 2023</t>
  </si>
  <si>
    <t>https://www.scopus.com/inward/record.url?eid=2-s2.0-85160812046&amp;partnerID=40&amp;md5=2106f5e7d785d0e66675a72c715915d9</t>
  </si>
  <si>
    <t>DAA 2016 - Proceedings of the International Workshop on Social Learning and Multimodal Interaction for Designing Artificial Agents</t>
  </si>
  <si>
    <t>https://www.scopus.com/inward/record.url?eid=2-s2.0-85006759426&amp;partnerID=40&amp;md5=fdf2a89168f9d4be44a9e37ab3fe7c82</t>
  </si>
  <si>
    <t>DAAAM International Symposium on Intelligent Manufacturing and Automation, DAAAM 2014</t>
  </si>
  <si>
    <t>https://www.scopus.com/inward/record.url?eid=2-s2.0-84925665755&amp;partnerID=40&amp;md5=4410fcac8f05c184e5ce40f98d8bc4dc</t>
  </si>
  <si>
    <t>DAC 2014 - 51st Design Automation Conference, Conference Proceedings</t>
  </si>
  <si>
    <t>https://www.scopus.com/inward/record.url?eid=2-s2.0-84903179214&amp;partnerID=40&amp;md5=d066c21841007c1cffbf1f74bdb3deca</t>
  </si>
  <si>
    <t>DADA 2023 - Proceedings of the Workshop on Deepfake Audio Detection and Analysis, co-located with 32nd International Joint Conference on Artificial Intelligence, IJCAI 2023</t>
  </si>
  <si>
    <t>https://www.scopus.com/inward/record.url?eid=2-s2.0-85181081895&amp;partnerID=40&amp;md5=1ab5171f5d05bb53a5eca39349278bcc</t>
  </si>
  <si>
    <t>DADC 2022 - 1st Workshop on Dynamic Adversarial Data Collection, Proceedings of the Workshop</t>
  </si>
  <si>
    <t>https://www.scopus.com/inward/record.url?eid=2-s2.0-85137541794&amp;partnerID=40&amp;md5=3c068caf1a27be5973710fdb83ae8578</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137643495&amp;partnerID=40&amp;md5=95f5d37924195127257fdbd21320c4fe</t>
  </si>
  <si>
    <t>DAFx 2014 - Proceedings of the 17th International Conference on Digital Audio Effects</t>
  </si>
  <si>
    <t>https://www.scopus.com/inward/record.url?eid=2-s2.0-85137647291&amp;partnerID=40&amp;md5=3f0aefaecb119dc24adf2230bd749373</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137623817&amp;partnerID=40&amp;md5=0fc1a6c4c5ca0335011f25dafa687457</t>
  </si>
  <si>
    <t>DAFx 2017 - Proceedings of the 20th International Conference on Digital Audio Effects</t>
  </si>
  <si>
    <t>https://www.scopus.com/inward/record.url?eid=2-s2.0-85137624401&amp;partnerID=40&amp;md5=87e837ba6ba2fa3f97d0d5688b277171</t>
  </si>
  <si>
    <t>DAFx 2018 - Proceedings: 21st International Conference on Digital Audio Effects</t>
  </si>
  <si>
    <t>https://www.scopus.com/inward/record.url?eid=2-s2.0-85137639019&amp;partnerID=40&amp;md5=44af9431606be2d304ef97810cfdbad7</t>
  </si>
  <si>
    <t>DAFx 2023 - Proceedings of the 26th International Conference on Digital Audio Effects</t>
  </si>
  <si>
    <t>https://www.scopus.com/inward/record.url?eid=2-s2.0-85174540781&amp;partnerID=40&amp;md5=306b28d177f1c271b1a1bd988d0eb65f</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https://www.scopus.com/inward/record.url?eid=2-s2.0-85174414543&amp;partnerID=40&amp;md5=f7490bb83e48d0abd5e23be703fec552</t>
  </si>
  <si>
    <t>https://www.scopus.com/inward/record.url?eid=2-s2.0-85174927440&amp;partnerID=40&amp;md5=6dc0becb4d6d24dfad2905d3215d71d7</t>
  </si>
  <si>
    <t>https://www.scopus.com/inward/record.url?eid=2-s2.0-85174919665&amp;partnerID=40&amp;md5=43f5744501be46dcabae83a4ff9e2ec9</t>
  </si>
  <si>
    <t>https://www.scopus.com/inward/record.url?eid=2-s2.0-85174942087&amp;partnerID=40&amp;md5=ecfe71ce99f6d0b6c5b8d651b0247280</t>
  </si>
  <si>
    <t>https://www.scopus.com/inward/record.url?eid=2-s2.0-85174955063&amp;partnerID=40&amp;md5=c427e4f897d88b8fd83daa672eac0ef5</t>
  </si>
  <si>
    <t>https://www.scopus.com/inward/record.url?eid=2-s2.0-85174896880&amp;partnerID=40&amp;md5=8b4e8052ce0919c368898130adf58db5</t>
  </si>
  <si>
    <t>https://www.scopus.com/inward/record.url?eid=2-s2.0-85174969872&amp;partnerID=40&amp;md5=b6ebe230b12ef957deb022226a1df41b</t>
  </si>
  <si>
    <t>https://www.scopus.com/inward/record.url?eid=2-s2.0-85175035123&amp;partnerID=40&amp;md5=e32c77275ce4899ae9d837df0a974a04</t>
  </si>
  <si>
    <t>https://www.scopus.com/inward/record.url?eid=2-s2.0-85175009218&amp;partnerID=40&amp;md5=ad24438def98b0d7c2ef0e153cf96d9c</t>
  </si>
  <si>
    <t>https://www.scopus.com/inward/record.url?eid=2-s2.0-85175065933&amp;partnerID=40&amp;md5=c0d0443ee4090bdecfca10c46e319ec3</t>
  </si>
  <si>
    <t>https://www.scopus.com/inward/record.url?eid=2-s2.0-85175071452&amp;partnerID=40&amp;md5=55acb87166d190787dd7c5b976e6d166</t>
  </si>
  <si>
    <t>https://www.scopus.com/inward/record.url?eid=2-s2.0-85175093875&amp;partnerID=40&amp;md5=9009ec8fcff19450abe8d983d555eff7</t>
  </si>
  <si>
    <t>https://www.scopus.com/inward/record.url?eid=2-s2.0-85175064419&amp;partnerID=40&amp;md5=f608c5829280415e3b1872c03c46bb0f</t>
  </si>
  <si>
    <t>Dagstuhl Seminar: Circuits, Logic, and Games 2010</t>
  </si>
  <si>
    <t>https://www.scopus.com/inward/record.url?eid=2-s2.0-85175098542&amp;partnerID=40&amp;md5=07515237f7b787b0fbfd1aff07200d4d</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405160&amp;partnerID=40&amp;md5=82ce0ec9c45205b7b588bea3b48029ab</t>
  </si>
  <si>
    <t>https://www.scopus.com/inward/record.url?eid=2-s2.0-0026384258&amp;partnerID=40&amp;md5=bceb3f8a3374bf8ebcd1c7bfd5a951a9</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 Composite Materials: Basic Mechanisms, Accumulation, Tolerance, and Characterization</t>
  </si>
  <si>
    <t>STP 775</t>
  </si>
  <si>
    <t>https://www.scopus.com/inward/record.url?eid=2-s2.0-85168005193&amp;partnerID=40&amp;md5=3a41f809cf8cc9370c75bb147fd1b44b</t>
  </si>
  <si>
    <t>Damage in Laser Glass</t>
  </si>
  <si>
    <t>STP 469</t>
  </si>
  <si>
    <t>https://www.scopus.com/inward/record.url?eid=2-s2.0-84947665459&amp;partnerID=40&amp;md5=f75f99f9399d88a3e72ab40efd1d9f30</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in Aircraft Structures</t>
  </si>
  <si>
    <t>STP 486</t>
  </si>
  <si>
    <t>https://www.scopus.com/inward/record.url?eid=2-s2.0-85168357687&amp;partnerID=40&amp;md5=b012abedc15b6b315c0e18f48e209f1e</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135141650&amp;partnerID=40&amp;md5=72aed0367cb3fbadf183b01cc450b60b</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C 2023 - Digital Avionics Systems Conference, Proceedings</t>
  </si>
  <si>
    <t>https://www.scopus.com/inward/record.url?eid=2-s2.0-85179168885&amp;partnerID=40&amp;md5=058c9297ff4633a5cd5c55722e8edcc9</t>
  </si>
  <si>
    <t>DaSH-LA 2021 - 2nd Workshop on Data Science with Human-in-the-Loop: Language Advances, Proceedings</t>
  </si>
  <si>
    <t>https://www.scopus.com/inward/record.url?eid=2-s2.0-85123187785&amp;partnerID=40&amp;md5=1e897d925839473989408344ec929cba</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lways and Everywhere - Management of Mobile, Ubiquitous, Pervasive, and Sensor Data 2005</t>
  </si>
  <si>
    <t>https://www.scopus.com/inward/record.url?eid=2-s2.0-85175355287&amp;partnerID=40&amp;md5=97f10319298125d6f7b2ce53e678e643</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alytics 2014: The Rising Role of Big Data</t>
  </si>
  <si>
    <t>https://www.scopus.com/inward/record.url?eid=2-s2.0-84937696231&amp;partnerID=40&amp;md5=cab95ce1c2eda1f948380fdb1f6cf2f2</t>
  </si>
  <si>
    <t>Data Analytics Summit II; Structuring the UNSTRUCTURED: The Missing Element of Analytics, 2015</t>
  </si>
  <si>
    <t>https://www.scopus.com/inward/record.url?eid=2-s2.0-85037703491&amp;partnerID=40&amp;md5=9f9ec442417581680b44605fbcb3e2ca</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65749090606&amp;partnerID=40&amp;md5=9165bb32a599a7c4c4bfe682afac0a30</t>
  </si>
  <si>
    <t>https://www.scopus.com/inward/record.url?eid=2-s2.0-85119304945&amp;partnerID=40&amp;md5=49b9fc48c4d34f0b990b490a0a2e05bd</t>
  </si>
  <si>
    <t>https://www.scopus.com/inward/record.url?eid=2-s2.0-84942279989&amp;partnerID=40&amp;md5=51ad382f3a8aae7dac5b42c44e8373ce</t>
  </si>
  <si>
    <t>https://www.scopus.com/inward/record.url?eid=2-s2.0-84948417970&amp;partnerID=40&amp;md5=d611c291bddcd215ac5530973138849e</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3468039&amp;partnerID=40&amp;md5=64ede8009e110d3e37f221f0425db42c</t>
  </si>
  <si>
    <t>1992-March</t>
  </si>
  <si>
    <t>https://www.scopus.com/inward/record.url?eid=2-s2.0-85065716804&amp;partnerID=40&amp;md5=c455474e983cacea651019eba78c6039</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85168626288&amp;partnerID=40&amp;md5=c5a1885a0d5c5c1e85471d10d0f0f8c9</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privacy management, autonomous spontaneous security, and security assurance</t>
  </si>
  <si>
    <t>https://www.scopus.com/inward/record.url?eid=2-s2.0-84926618802&amp;partnerID=40&amp;md5=85e18b68065dd9aa0aa85f3224290cf0</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cience Session at the 5th International Conference on Information Technology and Nanotechnology, DS-ITNT 2019</t>
  </si>
  <si>
    <t>https://www.scopus.com/inward/record.url?eid=2-s2.0-85070961414&amp;partnerID=40&amp;md5=77e7c697d0b1ac4331317e3f9ecec4a7</t>
  </si>
  <si>
    <t>Data Security and Security Data - 27th British National Conference on Databases, BNCOD 27, Revised Selected Papers</t>
  </si>
  <si>
    <t>6121 LNCS</t>
  </si>
  <si>
    <t>https://www.scopus.com/inward/record.url?eid=2-s2.0-84857461607&amp;partnerID=40&amp;md5=be1bbbeb843a29d826481a7c1c84c1d5</t>
  </si>
  <si>
    <t>Data Structures 2008</t>
  </si>
  <si>
    <t>https://www.scopus.com/inward/record.url?eid=2-s2.0-85174536707&amp;partnerID=40&amp;md5=c9517947a643c6a4406a2f9cc5651c21</t>
  </si>
  <si>
    <t>Data Structures 2010</t>
  </si>
  <si>
    <t>https://www.scopus.com/inward/record.url?eid=2-s2.0-85174482890&amp;partnerID=40&amp;md5=92f1b845f8d8e1860b8ec4fcea5409bd</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ICDT)</t>
  </si>
  <si>
    <t>https://www.scopus.com/inward/record.url?eid=2-s2.0-0037436786&amp;partnerID=40&amp;md5=922f392f10e82e9b086ae94a47384663</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85168054552&amp;partnerID=40&amp;md5=61a6ab56318807b532c68429341fbc3a</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log-2.0 2022 - Proceedings of the 4th International Workshop on the Resurgence of Datalog in Academia and Industry, co-located with the 16th International Conference on Logic Programming and Nonmonotonic Reasoning, LPNMR 2022</t>
  </si>
  <si>
    <t>https://www.scopus.com/inward/record.url?eid=2-s2.0-85137480454&amp;partnerID=40&amp;md5=c9b0e89958209c46007f81c77473fe49</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nbanksysteme fur Business, Technologie und Web, BTW 2021</t>
  </si>
  <si>
    <t>P-311</t>
  </si>
  <si>
    <t>https://www.scopus.com/inward/record.url?eid=2-s2.0-85136285129&amp;partnerID=40&amp;md5=81f07e6a942e266ecfe1f47ff6f0949d</t>
  </si>
  <si>
    <t>Datenbanksysteme fur Business, Technologie und Web, BTW 2023</t>
  </si>
  <si>
    <t>P-331</t>
  </si>
  <si>
    <t>https://www.scopus.com/inward/record.url?eid=2-s2.0-85149927881&amp;partnerID=40&amp;md5=7efee5f8c3b27f1144885aa6306372e4</t>
  </si>
  <si>
    <t>Datenbanksysteme in Business, Technologie und Web, BTW 2007, 12. Fachtagung des GI-Fachbereichs ""Datenbanken und Informationssysteme"", DBIS 2007, Proceedings</t>
  </si>
  <si>
    <t>P-103</t>
  </si>
  <si>
    <t>https://www.scopus.com/inward/record.url?eid=2-s2.0-85135870101&amp;partnerID=40&amp;md5=048f271039140352c823a64ed4bdaf12</t>
  </si>
  <si>
    <t>Datenbanksysteme in Business, Technologie und Web, BTW 2009, 13. Fachtagung des GI-Fachbereichs ""Datenbanken und Informationssysteme"", DBIS 2009, Proceedings</t>
  </si>
  <si>
    <t>P-144</t>
  </si>
  <si>
    <t>https://www.scopus.com/inward/record.url?eid=2-s2.0-85135857573&amp;partnerID=40&amp;md5=b2767b1fc0af7a2426481fb5e0240fdf</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WaK'99 - 1st International Conference on Data Warehousing and Knowledge Discovery</t>
  </si>
  <si>
    <t>https://www.scopus.com/inward/record.url?eid=2-s2.0-0034215790&amp;partnerID=40&amp;md5=3bbce303362b7ae0a8e0a8b077f4681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BTest 2022 - Proceedings of the 2022 9th International Workshop of Testing Database, Part of ACMSIGMOD/PODS 2022</t>
  </si>
  <si>
    <t>https://www.scopus.com/inward/record.url?eid=2-s2.0-85133671945&amp;partnerID=40&amp;md5=e2c8d7c200088781b58ba4bf7b9e7a27</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in LAK 2022 - Proceedings of the 4th Workshop on Predicting Performance Based on the Analysis of Reading Behavior, co-located with 12th International Learning Analytics and Knowledge Conference, LAK 2022</t>
  </si>
  <si>
    <t>https://www.scopus.com/inward/record.url?eid=2-s2.0-85128958974&amp;partnerID=40&amp;md5=134d2d179f252ca2d2e686da5fd23ad9</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ECTEL 2021 - Proceedings of the Doctoral Consortium of the 16th European Conference on Technology Enhanced Learning, co-located with the 16th European Conference on Technology Enhanced Learning, EC-TEL 2021</t>
  </si>
  <si>
    <t>https://www.scopus.com/inward/record.url?eid=2-s2.0-85124089201&amp;partnerID=40&amp;md5=f37ff7cface16e4eb386f68a64576496</t>
  </si>
  <si>
    <t>DCECTEL 2022 - Proceedings of the Doctoral Consortium of the 17th European Conference on Technology Enhanced Learning, co-located with the 17th European Conference on Technology Enhanced Learning, EC-TEL 2022</t>
  </si>
  <si>
    <t>https://www.scopus.com/inward/record.url?eid=2-s2.0-85143817558&amp;partnerID=40&amp;md5=644f65b4b77295646039ef329cfc738d</t>
  </si>
  <si>
    <t>DCECTEL 2023 - Proceedings of the Doctoral Consortium of the 18th European Conference on Technology Enhanced Learning, co-located with the 18th European Conference on Technology Enhanced Learning, EC-TEL 2023</t>
  </si>
  <si>
    <t>https://www.scopus.com/inward/record.url?eid=2-s2.0-85178297646&amp;partnerID=40&amp;md5=6cd54a80335c29437660221d0954ab8b</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IS 2022 - Proceedings of the 37th Conference on Design of Circuits and Integrated Systems</t>
  </si>
  <si>
    <t>https://www.scopus.com/inward/record.url?eid=2-s2.0-85145467677&amp;partnerID=40&amp;md5=d2b426be99a4dd705b1ca5cb2aa79c68</t>
  </si>
  <si>
    <t>DCMI 2023 - 21st International Conference on Dublin Core and Metadata Applications: Metadata Innovation: Enabling Knowledge in a Data-Intensive World</t>
  </si>
  <si>
    <t>https://www.scopus.com/inward/record.url?eid=2-s2.0-85186083592&amp;partnerID=40&amp;md5=07ec2ff8f3537e9fb3e42e22087290b4</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AM 2022 - Proceedings of the 1st International Workshop on Deepfake Detection for Audio Multimedia</t>
  </si>
  <si>
    <t>https://www.scopus.com/inward/record.url?eid=2-s2.0-85141594645&amp;partnerID=40&amp;md5=e5fefe30b98b937c4be45f8f0ab13697</t>
  </si>
  <si>
    <t>DDDSM 2017 - 1st International Workshop on Digital Disease Detection using Social Media, Proceedings of the Workshop</t>
  </si>
  <si>
    <t>https://www.scopus.com/inward/record.url?eid=2-s2.0-85122002990&amp;partnerID=40&amp;md5=9e1be05a61b86462ab628a69d5ffb6ea</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 2022 - Proceedings of the 1st International Workshop on Data Economy, Part of CoNEXT 2022</t>
  </si>
  <si>
    <t>https://www.scopus.com/inward/record.url?eid=2-s2.0-85144920491&amp;partnerID=40&amp;md5=fd278a9b207bf191919c64d132999c18</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Covered Glaciers</t>
  </si>
  <si>
    <t>https://www.scopus.com/inward/record.url?eid=2-s2.0-0033633945&amp;partnerID=40&amp;md5=ff0bae2c0405e262e89f3391dc2b11a4</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 2022 - Proceedings of the 16th ACM International Conference on Distributed and Event-Based Systems</t>
  </si>
  <si>
    <t>https://www.scopus.com/inward/record.url?eid=2-s2.0-85135455208&amp;partnerID=40&amp;md5=674b711476a6196e111ffb88b90ab344</t>
  </si>
  <si>
    <t>DEBS 2023 - Proceedings of the 17th ACM International Conference on Distributed and Event-based Systems</t>
  </si>
  <si>
    <t>https://www.scopus.com/inward/record.url?eid=2-s2.0-85170088550&amp;partnerID=40&amp;md5=75a480b5d42a46613f181ad7f467bcfd</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 2023 - Proceedings of the 2nd ACM Data Economy Workshop, Part of: SIGMOD 2023</t>
  </si>
  <si>
    <t>https://www.scopus.com/inward/record.url?eid=2-s2.0-85180344446&amp;partnerID=40&amp;md5=3ea706e7ceb8293d4309db79882c9fca</t>
  </si>
  <si>
    <t>DECADE - HALF WAY, PART OF THE PROCEEDINGS OF THE REGIONAL CONFERENCE OF THE IWSA.</t>
  </si>
  <si>
    <t>https://www.scopus.com/inward/record.url?eid=2-s2.0-0022281485&amp;partnerID=40&amp;md5=183a768e99943a76ffaef0321ad69768</t>
  </si>
  <si>
    <t>DECaT 2024 - Proceedings of the Digital Economy Concepts and Technologies Workshop 2024</t>
  </si>
  <si>
    <t>https://www.scopus.com/inward/record.uri?eid=2-s2.0-85191420795&amp;partnerID=40&amp;md5=8e9c73c2ef3c6de2980f97a48f135ade</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Procedures in Software, Hardware and Bioware 2010</t>
  </si>
  <si>
    <t>https://www.scopus.com/inward/record.url?eid=2-s2.0-85174552597&amp;partnerID=40&amp;md5=26787337a2bfa8d49d5cc8ae36e34062</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 2022 - Proceedings of the 1st International Workshop on Data Ecosystems, co-located with 48th International Conference on Very Large Databases, VLDB 2022</t>
  </si>
  <si>
    <t>https://www.scopus.com/inward/record.url?eid=2-s2.0-85144654012&amp;partnerID=40&amp;md5=96240cf281eb20294a822c0fce62a450</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duction and Applications 2005</t>
  </si>
  <si>
    <t>https://www.scopus.com/inward/record.url?eid=2-s2.0-85175300620&amp;partnerID=40&amp;md5=307d38a4c4ee29fa5d5ad467de3a066f</t>
  </si>
  <si>
    <t>Deduction and Decision Procedures 2007</t>
  </si>
  <si>
    <t>https://www.scopus.com/inward/record.url?eid=2-s2.0-85174322047&amp;partnerID=40&amp;md5=223b087f47e905a16d711b1fa7fdbd7b</t>
  </si>
  <si>
    <t>DeeLIO 2022 - Deep Learning Inside Out: 3rd Workshop on Knowledge Extraction and Integration for Deep Learning Architectures, Proceedings of the Workshop</t>
  </si>
  <si>
    <t>https://www.scopus.com/inward/record.url?eid=2-s2.0-85137734965&amp;partnerID=40&amp;md5=851698689614efdbad3f7660584b9595</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https://www.scopus.com/inward/record.url?eid=2-s2.0-85123695556&amp;partnerID=40&amp;md5=6217a12b1232d2946bb43e505b691ccb</t>
  </si>
  <si>
    <t>DEEP OFFSHORE TECHNOLOGY 1985: 3RD INTERNATIONAL CONFERENCE AND EXHIBITION PROCEEDINGS.</t>
  </si>
  <si>
    <t>https://www.scopus.com/inward/record.url?eid=2-s2.0-0022277194&amp;partnerID=40&amp;md5=92b1f7a85b3b8a255405c8cf9ab8bfe1</t>
  </si>
  <si>
    <t>https://www.scopus.com/inward/record.url?eid=2-s2.0-0022278863&amp;partnerID=40&amp;md5=be2d215f9a004b1959e87c0e4e17144b</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 2022 - 3rd Workshop on Deep Learning Approaches for Low-Resource NLP, Proceedings of the DeepLo Workshop</t>
  </si>
  <si>
    <t>https://www.scopus.com/inward/record.url?eid=2-s2.0-85137564812&amp;partnerID=40&amp;md5=dd41c93528612edb1c81f54cbbe4e539</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DE-FACTIFY 2022 - Proceedings of the 1st Workshop on Multimodal Fact-Checking and Hate Speech Detection</t>
  </si>
  <si>
    <t>https://www.scopus.com/inward/record.url?eid=2-s2.0-85134342336&amp;partnerID=40&amp;md5=d0018498422d040406dd0dae96e38eff</t>
  </si>
  <si>
    <t>DE-FACTIFY 2022 - Proceedings of the Workshop on Multi-Modal Fake News and Hate-Speech Detection, co-located with the 36th AAAI Conference on Artificial Intelligence, AAAI 2022</t>
  </si>
  <si>
    <t>https://www.scopus.com/inward/record.url?eid=2-s2.0-85137586928&amp;partnerID=40&amp;md5=dd0083a0c229ace82a12925b09e9b387</t>
  </si>
  <si>
    <t>DE-FACTIFY 2023 - Proceedings of De-Factify 2: 2nd Workshop on Multimodal Fact Checking and Hate Speech Detection, co-located with AAAI 2023</t>
  </si>
  <si>
    <t>https://www.scopus.com/inward/record.url?eid=2-s2.0-85178588159&amp;partnerID=40&amp;md5=bf02b4a29bf1c5add78a82494f6a8d5b</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 2022 - Proceedings of the 2022 ACM CCS Workshop on Decentralized Finance and Security, co-located with CCS 2022</t>
  </si>
  <si>
    <t>https://www.scopus.com/inward/record.url?eid=2-s2.0-85145552567&amp;partnerID=40&amp;md5=2b8f1b6542804ec1f6532e28ade90d77</t>
  </si>
  <si>
    <t>DeFi 2023 - Proceedings of the 2023 Workshop on Decentralized Finance and Security</t>
  </si>
  <si>
    <t>https://www.scopus.com/inward/record.url?eid=2-s2.0-85180145737&amp;partnerID=40&amp;md5=d04c5c9d9a2a0c4460ee5e99042f66bc</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795268&amp;partnerID=40&amp;md5=ee604d0e451e20021d2e4fed39ac6e1b</t>
  </si>
  <si>
    <t>https://www.scopus.com/inward/record.url?eid=2-s2.0-0025798697&amp;partnerID=40&amp;md5=6b16590dd19725c961fd08301a061f3c</t>
  </si>
  <si>
    <t>https://www.scopus.com/inward/record.url?eid=2-s2.0-0025843098&amp;partnerID=40&amp;md5=ed761d87ead9fbc7577a664daac50994</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and Disruption-Tolerant Networking (DTN) II 2009</t>
  </si>
  <si>
    <t>https://www.scopus.com/inward/record.url?eid=2-s2.0-85174522730&amp;partnerID=40&amp;md5=308ccdfaa5a2d9692ddb4d81fb3f17cc</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3 - Tagungsband der 1. e-Learning Fachtagung Informatik</t>
  </si>
  <si>
    <t>P-37</t>
  </si>
  <si>
    <t>https://www.scopus.com/inward/record.url?eid=2-s2.0-85135055442&amp;partnerID=40&amp;md5=8ad306e8c839655745062f2075cdb1c2</t>
  </si>
  <si>
    <t>DeLFI 2004: Die e-Learning Fachtagung Informatik, Tagung der Fachgruppe e-Learning der Gesellschaft fur Informatik e.V. (GI)</t>
  </si>
  <si>
    <t>P-52</t>
  </si>
  <si>
    <t>https://www.scopus.com/inward/record.url?eid=2-s2.0-85135211851&amp;partnerID=40&amp;md5=c758b165a519dcb36fa9a9acb2f81db2</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4 - Die 12. e-Learning Fachtagung Informatik der Gesellschaft fur Informatik e.V., Proceedings</t>
  </si>
  <si>
    <t>P-233</t>
  </si>
  <si>
    <t>https://www.scopus.com/inward/record.url?eid=2-s2.0-85134424960&amp;partnerID=40&amp;md5=02c969327373e330c5cc770799e26adb</t>
  </si>
  <si>
    <t>DeLFI 2016 - Die 14. E-Learning Fachtagung Informatik</t>
  </si>
  <si>
    <t>https://www.scopus.com/inward/record.url?eid=2-s2.0-85083043411&amp;partnerID=40&amp;md5=581dd1be36087b2cca9d4a0bfe231166</t>
  </si>
  <si>
    <t>P-262</t>
  </si>
  <si>
    <t>https://www.scopus.com/inward/record.uri?eid=2-s2.0-85193066601&amp;partnerID=40&amp;md5=4d3bd360b2749e9d4c955d77358c0dcc</t>
  </si>
  <si>
    <t>DeLFI 2018 - Die 16. E-Learning Fachtagung Informatik der Gesellschaft fur Informatik e. V.</t>
  </si>
  <si>
    <t>P-284</t>
  </si>
  <si>
    <t>https://www.scopus.com/inward/record.url?eid=2-s2.0-85138258930&amp;partnerID=40&amp;md5=9e2177fa796018984d149adfbf436fda</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FI 2021 - Die 19. Fachtagung Bildungstechnologien der Gesellschaft fur Informatik e.V.</t>
  </si>
  <si>
    <t>P-316</t>
  </si>
  <si>
    <t>https://www.scopus.com/inward/record.url?eid=2-s2.0-85127425050&amp;partnerID=40&amp;md5=ff7f02b2eeed35d5c1b447977a1e5cc3</t>
  </si>
  <si>
    <t>DELFI 2022 - Die 20. Fachtagung Bildungstechnologien der Gesellschaft fur Informatik e.V.</t>
  </si>
  <si>
    <t>P-322</t>
  </si>
  <si>
    <t>https://www.scopus.com/inward/record.url?eid=2-s2.0-85138133697&amp;partnerID=40&amp;md5=aa38dc9120a13fdf95ff342a4ea3c6e8</t>
  </si>
  <si>
    <t>DeLFI Workshops 2015, DeLFI-WS 2015 - co-located with 13th e-Learning Conference of the German Computer Society</t>
  </si>
  <si>
    <t>https://www.scopus.com/inward/record.url?eid=2-s2.0-84944316935&amp;partnerID=40&amp;md5=108f2d408aec75c2133284c21afff7af</t>
  </si>
  <si>
    <t>DeLFI Workshops of the 12th e-Learning Conference of the German Computer Society, DeLFI 2014</t>
  </si>
  <si>
    <t>https://www.scopus.com/inward/record.url?eid=2-s2.0-84922184661&amp;partnerID=40&amp;md5=78eafe438468ae8e3e4a39afdd1cad56</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arcating User eXperience 2010</t>
  </si>
  <si>
    <t>https://www.scopus.com/inward/record.url?eid=2-s2.0-85174245863&amp;partnerID=40&amp;md5=4337f534b89a2a36dbc7965d8b991898</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MONSTRATIONS Track of the ACM/IEEE 17th International Conference on Model Driven Engineering Languages and Systems, MoDELS 2014</t>
  </si>
  <si>
    <t>https://www.scopus.com/inward/record.url?eid=2-s2.0-84919793911&amp;partnerID=40&amp;md5=e626d3c167647118f25cf37b971847d0</t>
  </si>
  <si>
    <t>Dennis Mertz Symposium on Design and Evaluation of Concrete Bridges</t>
  </si>
  <si>
    <t>SP-340</t>
  </si>
  <si>
    <t>https://www.scopus.com/inward/record.url?eid=2-s2.0-85110297427&amp;partnerID=40&amp;md5=8ebf0720da11f1a2aa6c867985267fb2</t>
  </si>
  <si>
    <t>Density Management Workshop</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er Systems and Networks - Proceedings of the Eighteenth International Conference on Dependability of Computer Systems DepCoS-RELCOMEX</t>
  </si>
  <si>
    <t>737 LNNS</t>
  </si>
  <si>
    <t>https://www.scopus.com/inward/record.url?eid=2-s2.0-85172360478&amp;partnerID=40&amp;md5=c34dc67d32e6a66289396f76de5c52b8</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endently Typed Programming 2004</t>
  </si>
  <si>
    <t>https://www.scopus.com/inward/record.url?eid=2-s2.0-85175170276&amp;partnerID=40&amp;md5=32eef2eb1744e74ec327b2031071da79</t>
  </si>
  <si>
    <t>DepLing 2013 - Proceedings of the 2nd International Conference on Dependency Linguistics</t>
  </si>
  <si>
    <t>https://www.scopus.com/inward/record.url?eid=2-s2.0-85122304086&amp;partnerID=40&amp;md5=36b5dd4d248274c6529982ae3071cd6b</t>
  </si>
  <si>
    <t>Depling 2021 - 6th International Conference on Dependency Linguistics, To be held as part of SyntaxFest 2021 - Proceedings</t>
  </si>
  <si>
    <t>https://www.scopus.com/inward/record.url?eid=2-s2.0-85138355385&amp;partnerID=40&amp;md5=271930167680c2243906f96231246592</t>
  </si>
  <si>
    <t>Depling 2023 - 7th International Conference on Dependency Linguistics (Depling, GURT/SyntaxFest 2023), Proceedings</t>
  </si>
  <si>
    <t>https://www.scopus.com/inward/record.url?eid=2-s2.0-85175460970&amp;partnerID=40&amp;md5=9bd35f49cd1409c4d73fc4b26b5e0a8d</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Der Mensch im Zentrum der Modellierung, EMISA 2012 - The Man in the Center of the Modeling , EMISA 2012</t>
  </si>
  <si>
    <t>P-206</t>
  </si>
  <si>
    <t>https://www.scopus.com/inward/record.url?eid=2-s2.0-84954522827&amp;partnerID=40&amp;md5=837d25b6dc7746c5fb13f76c64e311e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https://www.scopus.com/inward/record.url?eid=2-s2.0-85112512116&amp;partnerID=40&amp;md5=d40f49264c5bff5f0ede93230419d1de</t>
  </si>
  <si>
    <t>DeSE 2023 - Proceedings: 15th International Conference on Developments in eSystems Engineering</t>
  </si>
  <si>
    <t>https://www.scopus.com/inward/record.url?eid=2-s2.0-85157960382&amp;partnerID=40&amp;md5=7e5038e07c29068db61416551cd62fcb</t>
  </si>
  <si>
    <t>DeSE 2023 - Proceedings: 16th International Conference on Developments in eSystems Engineering</t>
  </si>
  <si>
    <t>https://www.scopus.com/inward/record.uri?eid=2-s2.0-85189305658&amp;partnerID=40&amp;md5=23c1d88c700d9133dead7df84a2c09af</t>
  </si>
  <si>
    <t>Design &amp; Nature 2006, 24th - 26th May 2006, The New Forest, UK</t>
  </si>
  <si>
    <t>https://www.scopus.com/inward/record.url?eid=2-s2.0-26444592060&amp;partnerID=40&amp;md5=346b012306af0416d6ce64ab0cbe2ca9</t>
  </si>
  <si>
    <t>DESIGN 2022 - 17th International Design Conference</t>
  </si>
  <si>
    <t>Proceedings of the Design Society</t>
  </si>
  <si>
    <t>https://www.scopus.com/inward/record.url?eid=2-s2.0-85131383608&amp;partnerID=40&amp;md5=bf99422cce274d38fd9c998f0272027d</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Concrete Bridges and Buildings when Interacting with Soils and Foundations at the ACI Fall 2015 Convention</t>
  </si>
  <si>
    <t>https://www.scopus.com/inward/record.url?eid=2-s2.0-85021828372&amp;partnerID=40&amp;md5=0fd51ddeab8c2ac73798995b34986458</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 of Tissue VII</t>
  </si>
  <si>
    <t>https://www.scopus.com/inward/record.url?eid=2-s2.0-84926663254&amp;partnerID=40&amp;md5=0665fb8bc335245a2f705f6961dc0fbb</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Protocol for Monitoring Indoor Air Quality</t>
  </si>
  <si>
    <t>STP 1002</t>
  </si>
  <si>
    <t>https://www.scopus.com/inward/record.url?eid=2-s2.0-85166301278&amp;partnerID=40&amp;md5=8d7b514ac56dfa0c99d5335f3e020dd7</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IX</t>
  </si>
  <si>
    <t>https://www.scopus.com/inward/record.url?eid=2-s2.0-84983381583&amp;partnerID=40&amp;md5=5956b9e8ead17bf3b497ccf0a32e3d30</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VIII</t>
  </si>
  <si>
    <t>https://www.scopus.com/inward/record.url?eid=2-s2.0-84929075333&amp;partnerID=40&amp;md5=f73dc2dce21f98e32cf1d94453537fa5</t>
  </si>
  <si>
    <t>Design and Quality for Biomedical Technologies X</t>
  </si>
  <si>
    <t>https://www.scopus.com/inward/record.url?eid=2-s2.0-85018870555&amp;partnerID=40&amp;md5=486b83035a1caab7494d4a7b541039dd</t>
  </si>
  <si>
    <t>Design and Quality for Biomedical Technologies XI 2018</t>
  </si>
  <si>
    <t>https://www.scopus.com/inward/record.url?eid=2-s2.0-85046749378&amp;partnerID=40&amp;md5=51c0e01b6178755260ed00ef036995a4</t>
  </si>
  <si>
    <t>Design and Quality for Biomedical Technologies XII 2019</t>
  </si>
  <si>
    <t>https://www.scopus.com/inward/record.url?eid=2-s2.0-85064415344&amp;partnerID=40&amp;md5=78e2bd2d318c5a1e272dc15a212b7efd</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Quality for Biomedical Technologies XV</t>
  </si>
  <si>
    <t>https://www.scopus.com/inward/record.url?eid=2-s2.0-85129569515&amp;partnerID=40&amp;md5=3853ed2452dedbf932752ee0e6e7e1c1</t>
  </si>
  <si>
    <t>Design and Quality for Biomedical Technologies XVI</t>
  </si>
  <si>
    <t>https://www.scopus.com/inward/record.url?eid=2-s2.0-85159710488&amp;partnerID=40&amp;md5=838af9b5ebe41751f66d65dcda7eea18</t>
  </si>
  <si>
    <t>Design and Quality for Biomedical Technologies XVII</t>
  </si>
  <si>
    <t>https://www.scopus.com/inward/record.uri?eid=2-s2.0-85194402207&amp;partnerID=40&amp;md5=2379974493c24dcbfa65cbd6b40945e0</t>
  </si>
  <si>
    <t>Design and stability analysis of adaptive-fuzzy controllers for a class of nonlinear systems</t>
  </si>
  <si>
    <t>https://www.scopus.com/inward/record.url?eid=2-s2.0-0030377884&amp;partnerID=40&amp;md5=669e2b0c044aa49a3b620a21c2f2ed2f</t>
  </si>
  <si>
    <t>Design and Tests of Building Structures: Symposiums on Seismic and Shock Loading Glued Laminated and Other Constructions</t>
  </si>
  <si>
    <t>STP 209</t>
  </si>
  <si>
    <t>https://www.scopus.com/inward/record.url?eid=2-s2.0-85170258960&amp;partnerID=40&amp;md5=0e8b49c6d8bf1e527aa584c5e6b9b1b2</t>
  </si>
  <si>
    <t>Design and Validation of Concurrent Systems 2009</t>
  </si>
  <si>
    <t>https://www.scopus.com/inward/record.url?eid=2-s2.0-85174964486&amp;partnerID=40&amp;md5=223c6bca17e3a8cef1782c81bfaf83bd</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Buildings for Fire Safety</t>
  </si>
  <si>
    <t>STP 685</t>
  </si>
  <si>
    <t>https://www.scopus.com/inward/record.url?eid=2-s2.0-85167700775&amp;partnerID=40&amp;md5=70c17b551c0d64d7fedffced8f05462e</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abs for Serviceability and Punching Shear Strength: Honoring Professor Amin Ghali 2020</t>
  </si>
  <si>
    <t>SP-353</t>
  </si>
  <si>
    <t>https://www.scopus.com/inward/record.url?eid=2-s2.0-85139873214&amp;partnerID=40&amp;md5=5e87b8fdd207e4b12c070c8d6bf6a7a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Studies and Intelligence Engineering - Proceedings of DSIE 2022</t>
  </si>
  <si>
    <t>https://www.scopus.com/inward/record.url?eid=2-s2.0-85152801031&amp;partnerID=40&amp;md5=6f7f1db22522f5b2199cfc206d0f13b5</t>
  </si>
  <si>
    <t>Design Studies and Intelligence Engineering - Proceedings of DSIE 2023</t>
  </si>
  <si>
    <t>https://www.scopus.com/inward/record.uri?eid=2-s2.0-85191532057&amp;partnerID=40&amp;md5=24df43641c40b3fdaed8775411e75d31</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0029515621&amp;partnerID=40&amp;md5=f90fc0bb0d5dab5d0b9fb94cdd173b66</t>
  </si>
  <si>
    <t>https://www.scopus.com/inward/record.url?eid=2-s2.0-85079285389&amp;partnerID=40&amp;md5=8f12426f1d4f77e8c88fbb6c4c2fb39d</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IRES 2022 - Proceedings of the 3rd International Conference on Design of Experimental Search and Information REtrieval Systems</t>
  </si>
  <si>
    <t>https://www.scopus.com/inward/record.url?eid=2-s2.0-85173752522&amp;partnerID=40&amp;md5=6767f87cf23f593e3039a9bb32fb5abc</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 Part 2 of 2</t>
  </si>
  <si>
    <t>https://www.scopus.com/inward/record.url?eid=2-s2.0-0033632665&amp;partnerID=40&amp;md5=eb26cd67a06f416a6b72f7ef4d885ddd</t>
  </si>
  <si>
    <t>Detection and remediation technologies for mines and minelike targets VI</t>
  </si>
  <si>
    <t>https://www.scopus.com/inward/record.url?eid=2-s2.0-0035758661&amp;partnerID=40&amp;md5=eeb045f9075d942f28edca88444e3b1c</t>
  </si>
  <si>
    <t>Detection and Remediation Technologies for Mines and Mineliken Targets V. Part 1 of 2</t>
  </si>
  <si>
    <t>https://www.scopus.com/inward/record.url?eid=2-s2.0-0033632975&amp;partnerID=40&amp;md5=c2ebf271b71305f472ade72b52e4b1de</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cross-sections and momentum profiles of atoms</t>
  </si>
  <si>
    <t>https://www.scopus.com/inward/record.url?eid=2-s2.0-0036567069&amp;partnerID=40&amp;md5=7131458b5f52927910d9014c86c12bc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Nonmetallic Compounds in Steel</t>
  </si>
  <si>
    <t>STP 393</t>
  </si>
  <si>
    <t>https://www.scopus.com/inward/record.url?eid=2-s2.0-85169093021&amp;partnerID=40&amp;md5=7e1679f1b43dab5fa4fc92e75bfc8755</t>
  </si>
  <si>
    <t>Determination of rotating assembly synchronous response characteristics using blade tip-timing techniques</t>
  </si>
  <si>
    <t>https://www.scopus.com/inward/record.url?eid=2-s2.0-0029429316&amp;partnerID=40&amp;md5=ccbbceaee59e4519c233877accf94409</t>
  </si>
  <si>
    <t>Determination of Stress in Rock?A State-of-the-Art Report</t>
  </si>
  <si>
    <t>STP 429</t>
  </si>
  <si>
    <t>https://www.scopus.com/inward/record.url?eid=2-s2.0-84913970544&amp;partnerID=40&amp;md5=3eebefb6c7da73786cc07633cd4ceef1</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Spectrochemical Working Curve - presented at the Pittsburgh Conference</t>
  </si>
  <si>
    <t>STP 562</t>
  </si>
  <si>
    <t>https://www.scopus.com/inward/record.url?eid=2-s2.0-85170388272&amp;partnerID=40&amp;md5=ea0b52036a2e54909e62958416b3c776</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ED 2022 - Proceedings of the International Workshop in Neurodevelopmental Impairments in Preterm Children - Computational Advancements</t>
  </si>
  <si>
    <t>https://www.scopus.com/inward/record.url?eid=2-s2.0-85151647427&amp;partnerID=40&amp;md5=bd07b2be868aa2ce482776892208257b</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TermIt! Evaluating Text Difficulty in a Multilingual Context, DeTermIt! 2024 at LREC-COLING 2024 - Workshop Proceedings</t>
  </si>
  <si>
    <t>https://www.scopus.com/inward/record.uri?eid=2-s2.0-85195179087&amp;partnerID=40&amp;md5=2baa9424487e122a30b6fa141d3ab0bf</t>
  </si>
  <si>
    <t>Deutsche Gesellschaft fur Medizinische Informatik, Biometrie und Epidemiologie e.V., GMDS 2023</t>
  </si>
  <si>
    <t>https://www.scopus.com/inward/record.url?eid=2-s2.0-85173759646&amp;partnerID=40&amp;md5=a9cfe0de6106c20621f2e2e96412360c</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Assistive Technology for People with Disabilities - Papers from the 1996 Fall Symposium</t>
  </si>
  <si>
    <t>FS-96-05</t>
  </si>
  <si>
    <t>https://www.scopus.com/inward/record.url?eid=2-s2.0-85169611046&amp;partnerID=40&amp;md5=6d0b11c019770431885527ac5afc7e1f</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Applications of FRP Reinforcements, DA-FRPR 2021</t>
  </si>
  <si>
    <t>SP-356</t>
  </si>
  <si>
    <t>https://www.scopus.com/inward/record.url?eid=2-s2.0-85161652654&amp;partnerID=40&amp;md5=0a20737329ce006bdeec1d550306cac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Sustainability in Civil Engineering</t>
  </si>
  <si>
    <t>https://www.scopus.com/inward/record.url?eid=2-s2.0-85184328732&amp;partnerID=40&amp;md5=bc6aa1acaba6f44330ca8e43ae31b5c5</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Fatigue Loading Spectra</t>
  </si>
  <si>
    <t>STP 1006</t>
  </si>
  <si>
    <t>https://www.scopus.com/inward/record.url?eid=2-s2.0-85165957979&amp;partnerID=40&amp;md5=08eaa7212359388394e4ff04721b2f65</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Fracture Mechanics Test Methods Standardization</t>
  </si>
  <si>
    <t>STP 632</t>
  </si>
  <si>
    <t>https://www.scopus.com/inward/record.url?eid=2-s2.0-84915148133&amp;partnerID=40&amp;md5=def970c3c015eeb8b44b1a25c434186d</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in X-Ray Tomography XIII</t>
  </si>
  <si>
    <t>https://www.scopus.com/inward/record.url?eid=2-s2.0-85123117324&amp;partnerID=40&amp;md5=db0e2ec2f4240f700bf228e03f133828</t>
  </si>
  <si>
    <t>Developments in X-Ray Tomography XIV</t>
  </si>
  <si>
    <t>https://www.scopus.com/inward/record.url?eid=2-s2.0-85184882278&amp;partnerID=40&amp;md5=bcabffad8b51c6aceb80f73196fea02b</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https://www.scopus.com/inward/record.url?eid=2-s2.0-84942693373&amp;partnerID=40&amp;md5=feb067ae931ea187553d093454db9d2c</t>
  </si>
  <si>
    <t>https://www.scopus.com/inward/record.url?eid=2-s2.0-84948707499&amp;partnerID=40&amp;md5=e5ddfb29a6ae40f0a86faba9c2eee8f4</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63569358&amp;partnerID=40&amp;md5=35be61ba01ba79e22b906b168cad6840</t>
  </si>
  <si>
    <t>Part F146191</t>
  </si>
  <si>
    <t>https://www.scopus.com/inward/record.url?eid=2-s2.0-85065886332&amp;partnerID=40&amp;md5=c5ba39e332e18f56747bf035311d3d5d</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Zeitschrift fur Flugwissenschaften und Weltraumforschung</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499936&amp;partnerID=40&amp;md5=6145acf07323e27b96247f9b218fdf80</t>
  </si>
  <si>
    <t>https://www.scopus.com/inward/record.url?eid=2-s2.0-85027527291&amp;partnerID=40&amp;md5=d0e871ae3933308c5c0b1ff61b381856</t>
  </si>
  <si>
    <t>https://www.scopus.com/inward/record.url?eid=2-s2.0-85038558842&amp;partnerID=40&amp;md5=dfb716f0cd904ed57a3ddfbe1c970da6</t>
  </si>
  <si>
    <t>https://www.scopus.com/inward/record.url?eid=2-s2.0-85049598875&amp;partnerID=40&amp;md5=380ca36e8efd1dde42f838798ab4edc4</t>
  </si>
  <si>
    <t>DGMK-Conference on Selective Oxidation and Functionalization: Classical and Alternative Routes and Sources</t>
  </si>
  <si>
    <t>https://www.scopus.com/inward/record.uri?eid=2-s2.0-85193518771&amp;partnerID=40&amp;md5=b5bb8dbc3c1b61a3a603db92a0a3484e</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ealth 2022 - Proceedings of the 16th Health Informatics Meets Digital Health Conference</t>
  </si>
  <si>
    <t>https://www.scopus.com/inward/record.url?eid=2-s2.0-85132264524&amp;partnerID=40&amp;md5=6bf2663f53b8a92389c9021f97d409f2</t>
  </si>
  <si>
    <t>dHealth 2023 - Proceedings of the 17th Health Informatics Meets Digital Health Conference</t>
  </si>
  <si>
    <t>https://www.scopus.com/inward/record.url?eid=2-s2.0-85164108547&amp;partnerID=40&amp;md5=73fbc479dd9fb1547a2d55eb00783c0a</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N 2020 - Proceedings of the Digital Humanities in the Nordic Countries 5th Conference</t>
  </si>
  <si>
    <t>https://www.scopus.com/inward/record.uri?eid=2-s2.0-85193049652&amp;partnerID=40&amp;md5=1bd38a0ca27776dca29820676dcb1f76</t>
  </si>
  <si>
    <t>DHNB 2022 - Proceedings of the 6th Digital Humanities in the Nordic and Baltic Countries Conference 2022</t>
  </si>
  <si>
    <t>https://www.scopus.com/inward/record.url?eid=2-s2.0-85139795768&amp;partnerID=40&amp;md5=0387c3be3a5e7f77a8d4cd24a73ef022</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and Treatment of Diseases in the Breast and Reproductive System</t>
  </si>
  <si>
    <t>https://www.scopus.com/inward/record.url?eid=2-s2.0-85019059026&amp;partnerID=40&amp;md5=8ed9e83c93b71abfa0b029c8a5ae53bb</t>
  </si>
  <si>
    <t>Diagnosis and Treatment of Diseases in the Breast and Reproductive System IV 2018</t>
  </si>
  <si>
    <t>https://www.scopus.com/inward/record.url?eid=2-s2.0-85047010732&amp;partnerID=40&amp;md5=3745deed15890c79c370e9a32a0bee0d</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t>
  </si>
  <si>
    <t>https://www.scopus.com/inward/record.url?eid=2-s2.0-85019082942&amp;partnerID=40&amp;md5=309b2dd507a3badff0971812ed0b3929</t>
  </si>
  <si>
    <t>Diagnostic and Therapeutic Applications of Light in Cardiology 2018</t>
  </si>
  <si>
    <t>https://www.scopus.com/inward/record.url?eid=2-s2.0-85046997853&amp;partnerID=40&amp;md5=f88d9fef42127bc0b39bf30ef6582b66</t>
  </si>
  <si>
    <t>Diagnostic and Therapeutic Applications of Light in Cardiology 2019</t>
  </si>
  <si>
    <t>https://www.scopus.com/inward/record.url?eid=2-s2.0-85066790407&amp;partnerID=40&amp;md5=2fbd68bd3b15506f1a4eb16502b8ad51</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Applications of Light in Cardiology 2022</t>
  </si>
  <si>
    <t>https://www.scopus.com/inward/record.url?eid=2-s2.0-85129199011&amp;partnerID=40&amp;md5=98c843aa7ca645571d480880ce00df47</t>
  </si>
  <si>
    <t>Diagnostic and Therapeutic Applications of Light in Cardiology 2023</t>
  </si>
  <si>
    <t>https://www.scopus.com/inward/record.url?eid=2-s2.0-85159908139&amp;partnerID=40&amp;md5=abc0910fdc498a7e1c9982438af2083d</t>
  </si>
  <si>
    <t>Diagnostic and Therapeutic Applications of Light in Cardiology 2024</t>
  </si>
  <si>
    <t>https://www.scopus.com/inward/record.uri?eid=2-s2.0-85191228439&amp;partnerID=40&amp;md5=f6c5c3d4967087fb901a393c7fa340ee</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nostika 2022 - 2022 International Conference on Diagnostics in Electrical Engineering, Proceedings</t>
  </si>
  <si>
    <t>https://www.scopus.com/inward/record.url?eid=2-s2.0-85141413408&amp;partnerID=40&amp;md5=0074bb7399c54da719c9c8756feb21a7</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Doc 2021 - 1st Workshop on Document-Grounded Dialogue and Conversational Question Answering, Proceedings</t>
  </si>
  <si>
    <t>https://www.scopus.com/inward/record.url?eid=2-s2.0-85123291819&amp;partnerID=40&amp;md5=0c0f4f27346a59d34feb6aa07ebbbc23</t>
  </si>
  <si>
    <t>DialDoc 2022 - Proceedings of the 2nd DialDoc Workshop on Document-Grounded Dialogue and Conversational Question Answering, Proceedings of the Workshop</t>
  </si>
  <si>
    <t>https://www.scopus.com/inward/record.url?eid=2-s2.0-85137681392&amp;partnerID=40&amp;md5=4cc35abf04a0a32f165ccd62c1cb1568</t>
  </si>
  <si>
    <t>DialDoc 2023 - Proceedings of the 3rd DialDoc Workshop on Document-Grounded Dialogue and Conversational Question Answering, Proceedings of the Workshop</t>
  </si>
  <si>
    <t>https://www.scopus.com/inward/record.url?eid=2-s2.0-85174821072&amp;partnerID=40&amp;md5=555c6d2b7bc7b3f4aa8a18c91a6c62a7</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Photonics - Physics, Technologies and Applications, DP 2019</t>
  </si>
  <si>
    <t>https://www.scopus.com/inward/record.url?eid=2-s2.0-85136555618&amp;partnerID=40&amp;md5=86ba9e7c1b7e476d6fa9da73c803fa5d</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G 2022 - Proceedings of the 3rd International Workshop on Distributed Infrastructure for the Common Good, Part of Middleware 2022</t>
  </si>
  <si>
    <t>https://www.scopus.com/inward/record.url?eid=2-s2.0-85143052461&amp;partnerID=40&amp;md5=0ed225369c225c299fb6bc2d81ccaaca</t>
  </si>
  <si>
    <t>DICG 2023 - Proceedings of the 2023 4th International Workshop on Distributed Infrastructure for Common Good, Part of: MIDDLEWARE 2023</t>
  </si>
  <si>
    <t>https://www.scopus.com/inward/record.url?eid=2-s2.0-85186101712&amp;partnerID=40&amp;md5=713d54744dcdac4ae506303a3c284f2c</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CTA 2021 - 2021 International Conference on Digital Image Computing: Techniques and Applications</t>
  </si>
  <si>
    <t>https://www.scopus.com/inward/record.url?eid=2-s2.0-85124310925&amp;partnerID=40&amp;md5=1d5388eee53a940e66411455af982fbf</t>
  </si>
  <si>
    <t>Did You Hear That? Concepts of Audibility and Inaudibility Meeting 2009, Proceedings of the Institute of Acoustics</t>
  </si>
  <si>
    <t>https://www.scopus.com/inward/record.url?eid=2-s2.0-84870530550&amp;partnerID=40&amp;md5=9a7158a13c58cc2fcf3f345c472ef028</t>
  </si>
  <si>
    <t>Didactic Transfer of Physics Knowledge Through Distance Education, DIDFYZ 2021</t>
  </si>
  <si>
    <t>https://www.scopus.com/inward/record.url?eid=2-s2.0-85130748432&amp;partnerID=40&amp;md5=889c0590324f9e4bb659d9203f16172a</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FYZ 2023 - New Approaches in Physics Education for Generation Z</t>
  </si>
  <si>
    <t>https://www.scopus.com/inward/record.uri?eid=2-s2.0-85188330123&amp;partnerID=40&amp;md5=b7965e2d1c95d00ff2e00c422d7d3b07</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 Jahrestagung 2019 der Gesellschaft fur Informatik in der Land-, Forst- und Ernahrungswirtschaft - 2019 Annual Conference of the German Association for Informatics in Agriculture, Forestry and the Food Sector</t>
  </si>
  <si>
    <t>P-287</t>
  </si>
  <si>
    <t>https://www.scopus.com/inward/record.url?eid=2-s2.0-85072023189&amp;partnerID=40&amp;md5=9aa5398856e21147abbd0fdfb2a4d3ac</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5181553022&amp;partnerID=40&amp;md5=c67fdd3555e13e933259b9182025a2cb</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 Oil</t>
  </si>
  <si>
    <t>STP 413</t>
  </si>
  <si>
    <t>https://www.scopus.com/inward/record.url?eid=2-s2.0-85170269328&amp;partnerID=40&amp;md5=4386ab0e42bdb9fae74a800d296a996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ET-8: 8th International Workshop on Desorption Induced by Electronic Transitions</t>
  </si>
  <si>
    <t>https://www.scopus.com/inward/record.url?eid=2-s2.0-0034165327&amp;partnerID=40&amp;md5=3cbc8c4331b34b7a6d6c8dab32032e48</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ive Optics and Micro-Optics, DOMO 2000</t>
  </si>
  <si>
    <t>https://www.scopus.com/inward/record.url?eid=2-s2.0-85134940369&amp;partnerID=40&amp;md5=f4c46e1251e616658e4ac7019e384414</t>
  </si>
  <si>
    <t>Diffractive Optics and Micro-Optics, DOMO 2002</t>
  </si>
  <si>
    <t>https://www.scopus.com/inward/record.url?eid=2-s2.0-85135943655&amp;partnerID=40&amp;md5=16de667f20e714683c4bff7a51ce01ba</t>
  </si>
  <si>
    <t>Diffractive Optics and Micro-Optics, DOMO 2004</t>
  </si>
  <si>
    <t>https://www.scopus.com/inward/record.url?eid=2-s2.0-85134768905&amp;partnerID=40&amp;md5=ad61ddcb0eec65004992eaac75d903b1</t>
  </si>
  <si>
    <t>Diffractive/Holograpic Technologies and Spatial Light Modulators VII</t>
  </si>
  <si>
    <t>https://www.scopus.com/inward/record.url?eid=2-s2.0-0033634267&amp;partnerID=40&amp;md5=fd3a70d9e70d0a397567c683dd0d2063</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Imaging V</t>
  </si>
  <si>
    <t>https://www.scopus.com/inward/record.url?eid=2-s2.0-84939801175&amp;partnerID=40&amp;md5=b6bae932bb30e91fcc817df39d80f4d9</t>
  </si>
  <si>
    <t>Diffuse Optical Spectroscopy and Imaging IX</t>
  </si>
  <si>
    <t>https://www.scopus.com/inward/record.url?eid=2-s2.0-85172794408&amp;partnerID=40&amp;md5=9dc5a9b72d2bb2eb72a02287a70114f2</t>
  </si>
  <si>
    <t>Diffuse Optical Spectroscopy and Imaging VI 2017</t>
  </si>
  <si>
    <t>https://www.scopus.com/inward/record.url?eid=2-s2.0-85033360485&amp;partnerID=40&amp;md5=964667efc24e2ce32420a66e97fe9066</t>
  </si>
  <si>
    <t>Diffuse Optical Spectroscopy and Imaging VII 2019</t>
  </si>
  <si>
    <t>https://www.scopus.com/inward/record.url?eid=2-s2.0-85076889954&amp;partnerID=40&amp;md5=4bb7cd0d496e135d6790309ac3d3da23</t>
  </si>
  <si>
    <t>Diffuse Optical Spectroscopy and Imaging VIII</t>
  </si>
  <si>
    <t>https://www.scopus.com/inward/record.url?eid=2-s2.0-85122870427&amp;partnerID=40&amp;md5=b20267bfc942e2f4e14e678944f2979b</t>
  </si>
  <si>
    <t>https://www.scopus.com/inward/record.url?eid=2-s2.0-85172943078&amp;partnerID=40&amp;md5=722fc8110e416bb157e837d95588f1c6</t>
  </si>
  <si>
    <t>https://www.scopus.com/inward/record.url?eid=2-s2.0-84917679914&amp;partnerID=40&amp;md5=4ff19cb83ff19415dcee083b0069dce0</t>
  </si>
  <si>
    <t>https://www.scopus.com/inward/record.url?eid=2-s2.0-84917674494&amp;partnerID=40&amp;md5=48dc94c85a191de48404d53486e49e68</t>
  </si>
  <si>
    <t>https://www.scopus.com/inward/record.url?eid=2-s2.0-84917739020&amp;partnerID=40&amp;md5=3dee7ef38ded693f7932203745885639</t>
  </si>
  <si>
    <t>https://www.scopus.com/inward/record.url?eid=2-s2.0-84917674292&amp;partnerID=40&amp;md5=0515886294aeb8c01dd53fe34b4b8020</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171&amp;partnerID=40&amp;md5=8719e034f094582ee5cb194e77ea2baf</t>
  </si>
  <si>
    <t>https://www.scopus.com/inward/record.url?eid=2-s2.0-0021566941&amp;partnerID=40&amp;md5=1b1230044a76c9616cc8da5da3d71e8b</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65662765&amp;partnerID=40&amp;md5=e65d5638fd5c7eadd860e25ff0fbf3d9</t>
  </si>
  <si>
    <t>1992-February</t>
  </si>
  <si>
    <t>https://www.scopus.com/inward/record.url?eid=2-s2.0-85066082502&amp;partnerID=40&amp;md5=3b510883a1a9a1f0a58051e9b00f1641</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2635843&amp;partnerID=40&amp;md5=590f00bd57a6148bd4e2041eca139362</t>
  </si>
  <si>
    <t>https://www.scopus.com/inward/record.url?eid=2-s2.0-84962809796&amp;partnerID=40&amp;md5=2b12ed673515a2aa14148853dec2247d</t>
  </si>
  <si>
    <t>https://www.scopus.com/inward/record.url?eid=2-s2.0-84963699486&amp;partnerID=40&amp;md5=7326f1a812d4238c93c86d094590982b</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https://www.scopus.com/inward/record.url?eid=2-s2.0-85066078325&amp;partnerID=40&amp;md5=d398e24350d5afeead37f2cfe5b61d2c</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85174490506&amp;partnerID=40&amp;md5=60526a7e94341c5347483ab0d78dd778</t>
  </si>
  <si>
    <t>DigiBiom 2021 - Proceedings of the 2021 Future of Digital Biomarkers</t>
  </si>
  <si>
    <t>https://www.scopus.com/inward/record.url?eid=2-s2.0-85112231972&amp;partnerID=40&amp;md5=abd81b5b038bda6fce5496802d6539f2</t>
  </si>
  <si>
    <t>DigiBiom 2022 - Proceedings of the 2022 Emerging Devices for Digital Biomarkers</t>
  </si>
  <si>
    <t>https://www.scopus.com/inward/record.url?eid=2-s2.0-85135074545&amp;partnerID=40&amp;md5=922a3402c58398f87722e038d51dfa98</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0030349264&amp;partnerID=40&amp;md5=f4e63eac5dd221271730bdf58bf5d7cd</t>
  </si>
  <si>
    <t>https://www.scopus.com/inward/record.url?eid=2-s2.0-68849127469&amp;partnerID=40&amp;md5=0591456743d1ecccb76949a9a5ef163a</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Enterprise Computing, DEC 2016 - Proceedings</t>
  </si>
  <si>
    <t>P-258</t>
  </si>
  <si>
    <t>https://www.scopus.com/inward/record.url?eid=2-s2.0-85131165826&amp;partnerID=40&amp;md5=ec786edc6d5118c41b990d038969d6a6</t>
  </si>
  <si>
    <t>Digital Enterprise Computing, DEC 2017</t>
  </si>
  <si>
    <t>P-272</t>
  </si>
  <si>
    <t>https://www.scopus.com/inward/record.url?eid=2-s2.0-85131075986&amp;partnerID=40&amp;md5=56d74565dd3901c51dee9aa3f6ce2526</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istorical Corpora - Architecture, Annotation, and Retrieval 2006</t>
  </si>
  <si>
    <t>https://www.scopus.com/inward/record.url?eid=2-s2.0-85175089969&amp;partnerID=40&amp;md5=db5b073535655921ec2fca3e144feac7</t>
  </si>
  <si>
    <t>Digital Holography and Three-Dimensional Imaging in Proceedings Optica Imaging Congress, 3D, COSI, DH, FLatOptics, IS, pcAOP - Part of Imaging and Applied Optics Congress 2023</t>
  </si>
  <si>
    <t>https://www.scopus.com/inward/record.uri?eid=2-s2.0-85192798304&amp;partnerID=40&amp;md5=f140ad02559efbedbadd0da3c3ce72e1</t>
  </si>
  <si>
    <t>Digital Holography and Three-Dimensional Imaging, DH 2007</t>
  </si>
  <si>
    <t>https://www.scopus.com/inward/record.url?eid=2-s2.0-84899054073&amp;partnerID=40&amp;md5=74b42cfef17c656b0230de9d77009b6c</t>
  </si>
  <si>
    <t>Digital Holography and Three-Dimensional Imaging, DH 2008</t>
  </si>
  <si>
    <t>https://www.scopus.com/inward/record.url?eid=2-s2.0-84898669697&amp;partnerID=40&amp;md5=a1457da765fa2cbceb62330bba50aa20</t>
  </si>
  <si>
    <t>Digital Holography and Three-Dimensional Imaging, DH 2009</t>
  </si>
  <si>
    <t>https://www.scopus.com/inward/record.url?eid=2-s2.0-84898725232&amp;partnerID=40&amp;md5=2fe8053268bf759d7be323b0c53237e7</t>
  </si>
  <si>
    <t>Digital Holography and Three-Dimensional Imaging, DH 2010</t>
  </si>
  <si>
    <t>https://www.scopus.com/inward/record.url?eid=2-s2.0-84897692603&amp;partnerID=40&amp;md5=35f7b17fba608be3c02798f624c0de4d</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165782291&amp;partnerID=40&amp;md5=c9872a7ca16623b0496ade997245cfad</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19</t>
  </si>
  <si>
    <t>Part F171-DH 2019</t>
  </si>
  <si>
    <t>https://www.scopus.com/inward/record.url?eid=2-s2.0-85087382480&amp;partnerID=40&amp;md5=5a4df4159a4a754217efeaa58764e8ad</t>
  </si>
  <si>
    <t>Digital Holography and Three-Dimensional Imaging, DH 2020</t>
  </si>
  <si>
    <t>https://www.scopus.com/inward/record.url?eid=2-s2.0-85165864910&amp;partnerID=40&amp;md5=3c96c3d3bfb88f56ce5c7de76b579331</t>
  </si>
  <si>
    <t>Digital Holography and Three-Dimensional Imaging, DH 2021</t>
  </si>
  <si>
    <t>https://www.scopus.com/inward/record.url?eid=2-s2.0-85166464163&amp;partnerID=40&amp;md5=691adf7fe272c7cd66bd4ad7269936ac</t>
  </si>
  <si>
    <t>Digital Holography and Three-Dimensional Imaging, DH 2022</t>
  </si>
  <si>
    <t>https://www.scopus.com/inward/record.url?eid=2-s2.0-85141511043&amp;partnerID=40&amp;md5=c22912c5ea8319f62fc5eda73ec6d9e6</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Analysis, DIPA 2010</t>
  </si>
  <si>
    <t>https://www.scopus.com/inward/record.url?eid=2-s2.0-84897611914&amp;partnerID=40&amp;md5=eec7a0b3d8934dffeea61697429386cd</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al Technologies 2023</t>
  </si>
  <si>
    <t>https://www.scopus.com/inward/record.url?eid=2-s2.0-85173949227&amp;partnerID=40&amp;md5=f75ffbdd0f17430067b2230fc29d44de</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Digital Photography and Mobile Imaging XII 2016</t>
  </si>
  <si>
    <t>https://www.scopus.com/inward/record.url?eid=2-s2.0-85046058038&amp;partnerID=40&amp;md5=a46c5c689a2ee74e7bcaa6336931f7eb</t>
  </si>
  <si>
    <t>Digital Photography and Mobile Imaging XIII 2017</t>
  </si>
  <si>
    <t>https://www.scopus.com/inward/record.url?eid=2-s2.0-85046055013&amp;partnerID=40&amp;md5=bad6a7721c83c8898e372e42bc538696</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Professionalism in Health and Care: Developing the Workforce, Building the Future - Proceedings of the EFMI Special Topic Conference 2022</t>
  </si>
  <si>
    <t>https://www.scopus.com/inward/record.url?eid=2-s2.0-85138556244&amp;partnerID=40&amp;md5=3ef1fc942673b2aee1ae98e04650cb6d</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175225031&amp;partnerID=40&amp;md5=83795a27e60488f26aff2133b36528c5</t>
  </si>
  <si>
    <t>Digital Video Volume 3: 14th SMPTE Television Conference</t>
  </si>
  <si>
    <t>https://www.scopus.com/inward/record.url?eid=2-s2.0-85175228538&amp;partnerID=40&amp;md5=ec0e5a0131876d17156ffd4bc6501dd5</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 II</t>
  </si>
  <si>
    <t>https://www.scopus.com/inward/record.url?eid=2-s2.0-0033634259&amp;partnerID=40&amp;md5=ca7548d367c845a7797f688c140e678e</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e Medizin - Erkennen, Verstehen, Heilen. 66. GMDS-Jahrestagung / 12. TMF-Jahreskongress</t>
  </si>
  <si>
    <t>https://www.scopus.com/inward/record.url?eid=2-s2.0-85140328893&amp;partnerID=40&amp;md5=0968178f399ab6b39983b4b101cb4dee</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alization and Management Innovation - Proceedings of DMI 2022</t>
  </si>
  <si>
    <t>https://www.scopus.com/inward/record.url?eid=2-s2.0-85152950894&amp;partnerID=40&amp;md5=24834a63faf9521b88e9f7b3b1ef3085</t>
  </si>
  <si>
    <t>Digitalization and Management Innovation II - Proceedings of DMI 2023</t>
  </si>
  <si>
    <t>https://www.scopus.com/inward/record.url?eid=2-s2.0-85183297318&amp;partnerID=40&amp;md5=90744301caf7c9e94bc289857d6b11b7</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itization of the Battlespace V and Battlefield Biomedical Technologies II</t>
  </si>
  <si>
    <t>https://www.scopus.com/inward/record.url?eid=2-s2.0-0033632968&amp;partnerID=40&amp;md5=f9bb126e93d91e176123772e213b91a9</t>
  </si>
  <si>
    <t>DigiTransfEd 2023 - Proceedings of the 2nd Workshop on Digital Transformation of Education, co-located with 18th International Conference on ICT in Education, Research and Industrial Applications, ICTERI 2023</t>
  </si>
  <si>
    <t>https://www.scopus.com/inward/record.url?eid=2-s2.0-85178373338&amp;partnerID=40&amp;md5=d5238ee7afba3294214f85d7f317e32a</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GRA 2020 - Proceedings of the 2020 DiGRA International Conference: Play Everywhere</t>
  </si>
  <si>
    <t>https://www.scopus.com/inward/record.url?eid=2-s2.0-85180588576&amp;partnerID=40&amp;md5=ac811a1c66d1b965d4c00d86684203dc</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Optical Metrology and Inspection for Practical Applications XII</t>
  </si>
  <si>
    <t>https://www.scopus.com/inward/record.url?eid=2-s2.0-85171561394&amp;partnerID=40&amp;md5=b350d7a54e4b1b4a215b5238a69d0a52</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S 2023 - Proceedings of the 2023 1st Workshop on Disruptive Memory Systems, Part of: SOSP 2023</t>
  </si>
  <si>
    <t>https://www.scopus.com/inward/record.url?eid=2-s2.0-85176916726&amp;partnerID=40&amp;md5=6530ff7b19c417b57b8e4ecc8ee9d9e4</t>
  </si>
  <si>
    <t>DIMETA-82, DIFFUSION IN METALS AND ALLOYS, PROCEEDINGS OF AN INTERNATIONAL CONFERENCE.</t>
  </si>
  <si>
    <t>Diffusion and Defect Monograph Series</t>
  </si>
  <si>
    <t>https://www.scopus.com/inward/record.url?eid=2-s2.0-0020997067&amp;partnerID=40&amp;md5=6351244a404dfbce2d240991216c233a</t>
  </si>
  <si>
    <t>Diode Pumped Solid State Lasers: Applications and Issues, DLAI 1998</t>
  </si>
  <si>
    <t>https://www.scopus.com/inward/record.url?eid=2-s2.0-85136091647&amp;partnerID=40&amp;md5=e084f7c30a768ae37dc7508d7c17241b</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aDA 2022 - Proceedings of the Digital Parliamentary Data in Action Workshop, co-located with 6th Digital Humanities in the Nordic and Baltic Countries Conference, DHNB 2022</t>
  </si>
  <si>
    <t>https://www.scopus.com/inward/record.url?eid=2-s2.0-85130281305&amp;partnerID=40&amp;md5=8f546bc01f8a1ce92dfe3e5037bad428</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rected Model Checking 2006</t>
  </si>
  <si>
    <t>https://www.scopus.com/inward/record.url?eid=2-s2.0-85175005032&amp;partnerID=40&amp;md5=76a4ea47a09fb433d3ee9e92973c8cfb</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 2022 - Companion Proceedings of the 2022 ACM Designing Interactive Systems Conference: Digital Wellbeing</t>
  </si>
  <si>
    <t>https://www.scopus.com/inward/record.url?eid=2-s2.0-85133696837&amp;partnerID=40&amp;md5=67b0cf38d5fed00d5d62e0b4258e5b4d</t>
  </si>
  <si>
    <t>DIS 2023 Companion: Companion Publication of the 2023 ACM Designing Interactive Systems Conference</t>
  </si>
  <si>
    <t>https://www.scopus.com/inward/record.url?eid=2-s2.0-85167684937&amp;partnerID=40&amp;md5=b1508033c78822bb7afe736d397d20b6</t>
  </si>
  <si>
    <t>DISA 2018 - IEEE World Symposium on Digital Intelligence for Systems and Machines, Proceedings</t>
  </si>
  <si>
    <t>https://www.scopus.com/inward/record.url?eid=2-s2.0-85056746834&amp;partnerID=40&amp;md5=9f10ace6da3133f6c12a3813699753ce</t>
  </si>
  <si>
    <t>DISA 2023 - World Symposium on Digital Intelligence for Systems and Machines, Proceedings</t>
  </si>
  <si>
    <t>https://www.scopus.com/inward/record.url?eid=2-s2.0-85179611448&amp;partnerID=40&amp;md5=52d94f48586d9a3d8e358895ff9e9eea</t>
  </si>
  <si>
    <t>Disaster Management and Human Health Risk II: Reducing Risk, Improving Outcomes</t>
  </si>
  <si>
    <t>https://www.scopus.com/inward/record.url?eid=2-s2.0-79960674876&amp;partnerID=40&amp;md5=d36731f0b548a3c751319ad466136437</t>
  </si>
  <si>
    <t>Disaster Management and Human Health Risk VII : Reducing Risk, Improving Outcomes</t>
  </si>
  <si>
    <t>https://www.scopus.com/inward/record.url?eid=2-s2.0-85124879815&amp;partnerID=40&amp;md5=9747d3fe4d9341f0fb117b8f7995c011</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3 - Discourse in Machine Translation, Proceedings of the Workshop</t>
  </si>
  <si>
    <t>https://www.scopus.com/inward/record.url?eid=2-s2.0-85149140553&amp;partnerID=40&amp;md5=99df44d5d0a88b0ce1dcecb8bf0a1b46</t>
  </si>
  <si>
    <t>DiscoMT 2015 - Discourse in Machine Translation, Proceedings of the Workshop</t>
  </si>
  <si>
    <t>https://www.scopus.com/inward/record.url?eid=2-s2.0-85123446320&amp;partnerID=40&amp;md5=09bd997b893344fe4641e97ba4b599c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ies and Research Prospects from 8- to 10-Meter-Class Telescopes</t>
  </si>
  <si>
    <t>https://www.scopus.com/inward/record.url?eid=2-s2.0-0033634435&amp;partnerID=40&amp;md5=f009e400643fd0b039fa690ec9b1f04f</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468068&amp;partnerID=40&amp;md5=1c4c15fd95a414a7b9cbae7d605fb51d</t>
  </si>
  <si>
    <t>https://www.scopus.com/inward/record.url?eid=2-s2.0-0042514864&amp;partnerID=40&amp;md5=83086adcbc53fa1c0f0805d9807d4a4f</t>
  </si>
  <si>
    <t>https://www.scopus.com/inward/record.url?eid=2-s2.0-0042863251&amp;partnerID=40&amp;md5=0ee6300ffeb9cb50f0bfe81ff0b0e23f</t>
  </si>
  <si>
    <t>https://www.scopus.com/inward/record.url?eid=2-s2.0-0042830783&amp;partnerID=40&amp;md5=716fe76b568f5da98feff3aa47bb1234</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and Doctoral Consortium Papers of AI*IA - 18th International Conference of the Italian Association for Artificial Intelligence, AI*IA-DDC 2019</t>
  </si>
  <si>
    <t>https://www.scopus.com/inward/record.url?eid=2-s2.0-85075187379&amp;partnerID=40&amp;md5=73178a5081c7154d4a03e59a5d837981</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on Statistical Quality Control in its Application to Specification Requirements</t>
  </si>
  <si>
    <t>STP 66</t>
  </si>
  <si>
    <t>https://www.scopus.com/inward/record.url?eid=2-s2.0-85172483482&amp;partnerID=40&amp;md5=ead4f8a1d508c8b2c80e842a43c9aede</t>
  </si>
  <si>
    <t>Discussion Session of the District Heating Workshop. | AUSSPRACHETAGUNG DER ARBEITSGEMEINSCHAFT FERNWAERME.</t>
  </si>
  <si>
    <t>https://www.scopus.com/inward/record.url?eid=2-s2.0-0022009724&amp;partnerID=40&amp;md5=97e05708e0dfcb47dc052ed9da57ec28</t>
  </si>
  <si>
    <t>Diseases in the Breast and Reproductive System V 2019</t>
  </si>
  <si>
    <t>https://www.scopus.com/inward/record.url?eid=2-s2.0-85066799747&amp;partnerID=40&amp;md5=08aacc509c1a3a45611b39e2a5b9a36b</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Technologies III</t>
  </si>
  <si>
    <t>https://www.scopus.com/inward/record.url?eid=2-s2.0-0033633508&amp;partnerID=40&amp;md5=28939ea97fbb75e415767814cbd52ad7</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sation of Sewage Sludge: Treatment Methods and Application Modalities</t>
  </si>
  <si>
    <t>https://www.scopus.com/inward/record.url?eid=2-s2.0-0033634447&amp;partnerID=40&amp;md5=7547a388fbf0e409de91d9009d30b26c</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Oil and Debris Resulting from a Spill Cleanup Operation</t>
  </si>
  <si>
    <t>STP 703</t>
  </si>
  <si>
    <t>https://www.scopus.com/inward/record.url?eid=2-s2.0-85167419764&amp;partnerID=40&amp;md5=aa6921f2665b398878a065299bdfeb1d</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on Tolerant Networking 2005</t>
  </si>
  <si>
    <t>https://www.scopus.com/inward/record.url?eid=2-s2.0-85175322998&amp;partnerID=40&amp;md5=36724156faabd5db10f14c8647122afc</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ruptive Technologies in Information Sciences VI</t>
  </si>
  <si>
    <t>https://www.scopus.com/inward/record.url?eid=2-s2.0-85132822037&amp;partnerID=40&amp;md5=587dda620efb884ef58f3c3beeb05198</t>
  </si>
  <si>
    <t>Disruptive Technologies in Information Sciences VII</t>
  </si>
  <si>
    <t>https://www.scopus.com/inward/record.url?eid=2-s2.0-85171300289&amp;partnerID=40&amp;md5=ac41b2ab5580eaac454b811f6f16b928</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LPSS Joint Workshop 2010 - The 5th Workshop on Disfluency in Spontaneous Speech and the 2nd International Symposium on Linguistic Patterns in Spontaneous Speech</t>
  </si>
  <si>
    <t>https://www.scopus.com/inward/record.url?eid=2-s2.0-85133339537&amp;partnerID=40&amp;md5=642b16111d00718f70cde59b4d7c83e3</t>
  </si>
  <si>
    <t>DISSOLVED LOADS OF RIVERS AND SURFACE WATER QUANTITY/QUALITY RELATIONSHIPS.</t>
  </si>
  <si>
    <t>https://www.scopus.com/inward/record.url?eid=2-s2.0-0020902176&amp;partnerID=40&amp;md5=1d537738279bfa13f0bac3ea5922b8ae</t>
  </si>
  <si>
    <t>DistCurate 2022 - Workshop on Dimensions of Meaning: Distributional and Curated Semantics, Proceedings of the Workshop</t>
  </si>
  <si>
    <t>https://www.scopus.com/inward/record.url?eid=2-s2.0-85137678786&amp;partnerID=40&amp;md5=c7752aca41ae749eff364053f82ca97d</t>
  </si>
  <si>
    <t>DISTILLATE FUEL STABILITY AND CLEANLINESS.</t>
  </si>
  <si>
    <t>https://www.scopus.com/inward/record.url?eid=2-s2.0-0019713633&amp;partnerID=40&amp;md5=21955cdfd8e8a951c000634f7d6c662b</t>
  </si>
  <si>
    <t>Distillate Fuel: Contamination, Storage, and Handling</t>
  </si>
  <si>
    <t>STP 1005</t>
  </si>
  <si>
    <t>https://www.scopus.com/inward/record.url?eid=2-s2.0-85135701853&amp;partnerID=40&amp;md5=e3e7c748e52bccea60464f090ef58ba3</t>
  </si>
  <si>
    <t>Distillation and absorption 1987</t>
  </si>
  <si>
    <t>https://www.scopus.com/inward/record.url?eid=2-s2.0-0023457542&amp;partnerID=40&amp;md5=797afb0ed21e3842abb42d104b3d8c8c</t>
  </si>
  <si>
    <t>Distillation and Absorption '92</t>
  </si>
  <si>
    <t>https://www.scopus.com/inward/record.url?eid=2-s2.0-0026963113&amp;partnerID=40&amp;md5=54ef7867febabce5ae396c4be8b4f142</t>
  </si>
  <si>
    <t>https://www.scopus.com/inward/record.url?eid=2-s2.0-0026971160&amp;partnerID=40&amp;md5=9680ea6de3a1043a182da65d6df0d11b</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Usage Control 2010</t>
  </si>
  <si>
    <t>https://www.scopus.com/inward/record.url?eid=2-s2.0-85174498100&amp;partnerID=40&amp;md5=8a8d2fe7cd5ed671d84c98f43d8e6a88</t>
  </si>
  <si>
    <t>Distributed Verification and Grid Computing 2008</t>
  </si>
  <si>
    <t>https://www.scopus.com/inward/record.url?eid=2-s2.0-85175201281&amp;partnerID=40&amp;md5=96888b9f6b993fbb2267a0ce0f2deee6</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edML 2022 - Proceedings of the 3rd International Workshop on Distributed Machine Learning, Part of CoNEXT 2022</t>
  </si>
  <si>
    <t>https://www.scopus.com/inward/record.url?eid=2-s2.0-85144999607&amp;partnerID=40&amp;md5=801fda35479a600008186ce285003f2d</t>
  </si>
  <si>
    <t>DistributedML 2023 - Proceedings of the 4th International Workshop on Distributed Machine Learning</t>
  </si>
  <si>
    <t>https://www.scopus.com/inward/record.url?eid=2-s2.0-85183658948&amp;partnerID=40&amp;md5=3bc23faf6e3808f991e90f5c8e5ff4b9</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 2022 - Proceedings of the 12th ACM International Symposium on Design and Analysis of Intelligent Vehicular Networks and Applications</t>
  </si>
  <si>
    <t>https://www.scopus.com/inward/record.url?eid=2-s2.0-85141652350&amp;partnerID=40&amp;md5=5d03b07f0b303001da337fee5f492025</t>
  </si>
  <si>
    <t>DIVANet 2023 - Proceedings of the International ACM Symposium on Design and Analysis of Intelligent Vehicular Networks and Applications</t>
  </si>
  <si>
    <t>https://www.scopus.com/inward/record.url?eid=2-s2.0-85178353539&amp;partnerID=40&amp;md5=5c0f04a9dbb7ff444a75e7889d41b64f</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 2022 - Proceedings of the 35th International Workshop on Description Logics, co-located with Federated Logic Conference, FLoC 2022</t>
  </si>
  <si>
    <t>https://www.scopus.com/inward/record.url?eid=2-s2.0-85142414806&amp;partnerID=40&amp;md5=0db78e7d0309832d764189b62910b81e</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https://www.scopus.com/inward/record.url?eid=2-s2.0-85176442741&amp;partnerID=40&amp;md5=c2f1ce58cab92392d1a56f2014e18ae0</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4KG 2022 - Proceedings of the Workshop on Deep Learning for Knowledge Graphs, co-located with the 21st International Semantic Web Conference, ISWC 2022</t>
  </si>
  <si>
    <t>https://www.scopus.com/inward/record.url?eid=2-s2.0-85148639377&amp;partnerID=40&amp;md5=aaf2f60ce082c5b909bcf1bee0114eac</t>
  </si>
  <si>
    <t>DL4KG 2023 - Proceedings of the Workshop on Deep Learning for Knowledge Graphs, co-located with the 21st International Semantic Web Conference, ISWC 2023</t>
  </si>
  <si>
    <t>https://www.scopus.com/inward/record.url?eid=2-s2.0-85178567783&amp;partnerID=40&amp;md5=cf576de4a3e849674401ee051f8c2cea</t>
  </si>
  <si>
    <t>DL4SR 2022 - Proceedings of the Workshop on Deep Learning for Search and Recommendation, co-located with the 31st ACM International Conference on Information and Knowledge Management, CIKM 2022</t>
  </si>
  <si>
    <t>https://www.scopus.com/inward/record.url?eid=2-s2.0-85146130312&amp;partnerID=40&amp;md5=a30621285880649e54539f09fa667175</t>
  </si>
  <si>
    <t>DLC 2020 - Proceedings of the 4th International Workshop on Data Life Cycle in Physics</t>
  </si>
  <si>
    <t>https://www.scopus.com/inward/record.url?eid=2-s2.0-85092309956&amp;partnerID=40&amp;md5=b35d6d922513db27ae40f1c2c1471cbd</t>
  </si>
  <si>
    <t>DLG4NLP 2022 - 2nd Workshop on Deep Learning on Graphs for Natural Language Processing, Proceedings of the Workshop</t>
  </si>
  <si>
    <t>https://www.scopus.com/inward/record.url?eid=2-s2.0-85137732631&amp;partnerID=40&amp;md5=1fef1663afe7caf424d5cb8c0acbe69c</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 2022 - Proceedings of the 18th ACM SIGPLAN International Symposium on Dynamic Languages, co-located with SPLASH 2022</t>
  </si>
  <si>
    <t>https://www.scopus.com/inward/record.url?eid=2-s2.0-85147034590&amp;partnerID=40&amp;md5=9d5a6e24f145a6d31bf60ac04bd5032d</t>
  </si>
  <si>
    <t>DLS 2023 - Proceedings of the 19th ACM SIGPLAN International Symposium on Dynamic Languages, Co-located with: SPLASH 2023</t>
  </si>
  <si>
    <t>https://www.scopus.com/inward/record.url?eid=2-s2.0-85177858118&amp;partnerID=40&amp;md5=cf05d30081b47213defe767baab2155c</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LT 2021 - Selected Papers of the 6th International Scientific and Practical Conference ""Distance Learning Technologies""</t>
  </si>
  <si>
    <t>https://www.scopus.com/inward/record.url?eid=2-s2.0-85122778209&amp;partnerID=40&amp;md5=6c49a3143da454d31cb43b5e8db022ec</t>
  </si>
  <si>
    <t>DLT 2022 - Proceedings of the 4th Workshop on Distributed Ledger Technology, co-located with the Italian Conference on Cybersecurity 2022, ITASEC 2022</t>
  </si>
  <si>
    <t>https://www.scopus.com/inward/record.url?eid=2-s2.0-85134352546&amp;partnerID=40&amp;md5=f5862a1ae73ba0b992a07b0a9f080cfb</t>
  </si>
  <si>
    <t>DLT 2023 - Proceedings of the 5th Distributed Ledger Technology Workshop</t>
  </si>
  <si>
    <t>https://www.scopus.com/inward/record.url?eid=2-s2.0-85171142701&amp;partnerID=40&amp;md5=608300079f4c6f4d2c5949f3c52b6993</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23041622&amp;partnerID=40&amp;md5=aecac41492a3a06d715a553785447263</t>
  </si>
  <si>
    <t>https://www.scopus.com/inward/record.uri?eid=2-s2.0-85193463492&amp;partnerID=40&amp;md5=cd45299c080026e98f57ba095a6d9a40</t>
  </si>
  <si>
    <t>DMIP 2020 - Proceedings of 2020 3rd International Conference on Digital Medicine and Image Processing</t>
  </si>
  <si>
    <t>https://www.scopus.com/inward/record.url?eid=2-s2.0-85123040535&amp;partnerID=40&amp;md5=84278f5b1ea11ec1884d9f4cfab48fee</t>
  </si>
  <si>
    <t>DMIP 2022 - 2022 5th International Conference on Digital Medicine and Image Processing</t>
  </si>
  <si>
    <t>https://www.scopus.com/inward/record.url?eid=2-s2.0-85150335475&amp;partnerID=40&amp;md5=894d4aebd2922bc0fc3e8f44a2e0d0c0</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R 2023 - 4th International Workshop on Designing Meaning Representations, Proceedings of the Workshop</t>
  </si>
  <si>
    <t>https://www.scopus.com/inward/record.url?eid=2-s2.0-85185369571&amp;partnerID=40&amp;md5=7f10edd1aca46f63e6b6d9fe3898b0bd</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MSVIVA 2022 - Proceedings of the 28th International DMS Conference on Visualization and Visual Languages</t>
  </si>
  <si>
    <t>https://www.scopus.com/inward/record.url?eid=2-s2.0-85138036477&amp;partnerID=40&amp;md5=a0034a6b5ed51ae0e354308ae0cbd906</t>
  </si>
  <si>
    <t>DMSVIVA 2023 - Proceedings of the 29th International DMS Conference on Visualization and Visual Languages</t>
  </si>
  <si>
    <t>https://www.scopus.com/inward/record.url?eid=2-s2.0-85172880784&amp;partnerID=40&amp;md5=a82cedeb9e85c606cf4713be3a7d1de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 2022 - Proceedings of the 2022 ACM Symposium on Document Engineering</t>
  </si>
  <si>
    <t>https://www.scopus.com/inward/record.url?eid=2-s2.0-85143157543&amp;partnerID=40&amp;md5=a9b1aafd8ebfdd19a491712fff569578</t>
  </si>
  <si>
    <t>DocEng 2023 - Proceedings of the 2023 ACM Symposium on Document Engineering</t>
  </si>
  <si>
    <t>https://www.scopus.com/inward/record.url?eid=2-s2.0-85173949031&amp;partnerID=40&amp;md5=a7a7fc9e43f66f240d45cb2fdd6bbd76</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DC) of the 17th International Conference of the Italian Association for Artificial Intelligence, AI*IA 2018 DC</t>
  </si>
  <si>
    <t>https://www.scopus.com/inward/record.url?eid=2-s2.0-85057793090&amp;partnerID=40&amp;md5=b0c28c6121e90310660af7d55839639c</t>
  </si>
  <si>
    <t>Doctoral Consortium at the 15th International Conference on Web-Based Learning, DC-ICWL 2016</t>
  </si>
  <si>
    <t>https://www.scopus.com/inward/record.url?eid=2-s2.0-85009473659&amp;partnerID=40&amp;md5=4b388c2de24dc5fd6cebd48f93d8935f</t>
  </si>
  <si>
    <t>Doctoral Consortium at the 16th International Semantic Web Conference, ISWC-DC 2017</t>
  </si>
  <si>
    <t>https://www.scopus.com/inward/record.url?eid=2-s2.0-85033730345&amp;partnerID=40&amp;md5=6829c213cb9f5dae8d971861ad1c8fea</t>
  </si>
  <si>
    <t>Doctoral Consortium at the 9th IFIP WG 8.1 Working Conference on The Practice of Enterprise Modeling, PoEM-DC 2016</t>
  </si>
  <si>
    <t>https://www.scopus.com/inward/record.url?eid=2-s2.0-85009468179&amp;partnerID=40&amp;md5=fd436c4cd40f1013e914c4c32a57d852</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Consortium Papers Presented at the 30th International Conference on Advanced Information Systems Engineering, CAiSE-DC 2018</t>
  </si>
  <si>
    <t>https://www.scopus.com/inward/record.url?eid=2-s2.0-85049059398&amp;partnerID=40&amp;md5=e0e530ee43cb0ceccab8759cd3c0169c</t>
  </si>
  <si>
    <t>Doctoral Consortium Papers Presented at the 31st International Conference on Advanced Information Systems Engineering, CAiSE-DC 2019</t>
  </si>
  <si>
    <t>https://www.scopus.com/inward/record.url?eid=2-s2.0-85067184278&amp;partnerID=40&amp;md5=802de3a558f0c8975d5f5b9bc58a664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toral Symposium at the 19th ACM/IEEE International Conference of Model-Driven Engineering Languages and Systems, MoDELS-DS 2016</t>
  </si>
  <si>
    <t>https://www.scopus.com/inward/record.url?eid=2-s2.0-85006084857&amp;partnerID=40&amp;md5=7f68cbc74c70227bb9d996828f28d20c</t>
  </si>
  <si>
    <t>Doctoral Symposium of the 33rd Conference of the Spanish Society for Natural Language Processing, SEPLN-DS 2017</t>
  </si>
  <si>
    <t>https://www.scopus.com/inward/record.url?eid=2-s2.0-85033717883&amp;partnerID=40&amp;md5=9a68683fd403115e3d81987e5f352400</t>
  </si>
  <si>
    <t>Doctoral Symposium of the 34th International Conference of the Spanish Society for Natural Language Processing, SEPLN-DS 2018</t>
  </si>
  <si>
    <t>https://www.scopus.com/inward/record.url?eid=2-s2.0-85057576640&amp;partnerID=40&amp;md5=ee15062fccd0f9560f599b9a5539f71f</t>
  </si>
  <si>
    <t>Doctoral Symposium of the 35th International Conference of the Spanish Society for Natural Language Processing, SEPLN-DS 2019</t>
  </si>
  <si>
    <t>https://www.scopus.com/inward/record.url?eid=2-s2.0-85089077929&amp;partnerID=40&amp;md5=9cfdda60c9126c2ea14037e784336de1</t>
  </si>
  <si>
    <t>Doctoral Symposium on Information and Communication Technologies, DSICT 2021</t>
  </si>
  <si>
    <t>846 LNEE</t>
  </si>
  <si>
    <t>https://www.scopus.com/inward/record.url?eid=2-s2.0-85125587647&amp;partnerID=40&amp;md5=285334266dcbef821063221432599448</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https://www.scopus.com/inward/record.url?eid=2-s2.0-85129208617&amp;partnerID=40&amp;md5=78e4b8e20b328f73496c62bbf5d73b55</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https://www.scopus.com/inward/record.url?eid=2-s2.0-85153385099&amp;partnerID=40&amp;md5=41356e195d6d6384f41ae58b315113db</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https://www.scopus.com/inward/record.uri?eid=2-s2.0-85188566054&amp;partnerID=40&amp;md5=2cc1c784a06722ebd3aa9163ffecc7bd</t>
  </si>
  <si>
    <t>https://www.scopus.com/inward/record.url?eid=2-s2.0-84958720014&amp;partnerID=40&amp;md5=9c24d1901b55e93ce686b9792168b14c</t>
  </si>
  <si>
    <t>Part F129191</t>
  </si>
  <si>
    <t>https://www.scopus.com/inward/record.url?eid=2-s2.0-85028764945&amp;partnerID=40&amp;md5=a1c17b2ee86d2da5f43616a31224fc50</t>
  </si>
  <si>
    <t>Part F129125</t>
  </si>
  <si>
    <t>https://www.scopus.com/inward/record.url?eid=2-s2.0-85028938849&amp;partnerID=40&amp;md5=e8509b1758eb0e5547cb32b9f90aa4f1</t>
  </si>
  <si>
    <t>Part F129242</t>
  </si>
  <si>
    <t>https://www.scopus.com/inward/record.url?eid=2-s2.0-85029496181&amp;partnerID=40&amp;md5=08e69544a4beee1e645f8e171dd8450a</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ors 2023 - Proceedings of the 3rd Edge Computing Workshop 2023</t>
  </si>
  <si>
    <t>https://www.scopus.com/inward/record.url?eid=2-s2.0-85154603921&amp;partnerID=40&amp;md5=da52425c079d07066a5d930b88aa2a68</t>
  </si>
  <si>
    <t>doors 2024 - Proceedings of the 4th Edge Computing Workshop</t>
  </si>
  <si>
    <t>https://www.scopus.com/inward/record.uri?eid=2-s2.0-85191428913&amp;partnerID=40&amp;md5=04a0e760da62fe3acddc623d215c2c07</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23042098&amp;partnerID=40&amp;md5=a63cc381c0e68f3db7921243c7ecad44</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vidianLangTech 2022 - 2nd Workshop on Speech and Language Technologies for Dravidian Languages, Proceedings of the Workshop</t>
  </si>
  <si>
    <t>https://www.scopus.com/inward/record.url?eid=2-s2.0-85137292834&amp;partnerID=40&amp;md5=0fb71286b95657c367d369a4c6b428e8</t>
  </si>
  <si>
    <t>DravidianLangTech 2023 - 3rd Workshop on Speech and Language Technologies for Dravidian Languages, associated with 14th International Conference on Recent Advances in Natural Language Processing, RANLP 2023 - Proceedings</t>
  </si>
  <si>
    <t>https://www.scopus.com/inward/record.url?eid=2-s2.0-85184823020&amp;partnerID=40&amp;md5=0a9074b40fb1d0c8641f1b0a9ad0e52b</t>
  </si>
  <si>
    <t>DravidianLangTech 2024 - 4th Workshop on Speech, Vision, and Language Technologies for Dravidian Languages, Proceedings of the Workshop</t>
  </si>
  <si>
    <t>https://www.scopus.com/inward/record.uri?eid=2-s2.0-85189891170&amp;partnerID=40&amp;md5=af20d7f42f80e6933e8181d6d5af1916</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5</t>
  </si>
  <si>
    <t>https://www.scopus.com/inward/record.url?eid=2-s2.0-85059130933&amp;partnerID=40&amp;md5=3b65ecd2310e17a37dc77f15a7eaf210</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r-Car Interaction and Safety Conference 2021</t>
  </si>
  <si>
    <t>https://www.scopus.com/inward/record.url?eid=2-s2.0-85160798384&amp;partnerID=40&amp;md5=48b44f5f33fa13727406679cea00303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iving Simulation Conference, DSC 2021 Europe</t>
  </si>
  <si>
    <t>https://www.scopus.com/inward/record.url?eid=2-s2.0-85124280469&amp;partnerID=40&amp;md5=0f968f5ef88c3a0f9fa1c5fd674a508a</t>
  </si>
  <si>
    <t>https://www.scopus.com/inward/record.url?eid=2-s2.0-85124428107&amp;partnerID=40&amp;md5=090eff38201ef131d58b66ec9d8fc336</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Com 2022 - Proceedings of the 5th International ACM Mobicom Workshop on Drone Assisted Wireless Communications for 5G and Beyond</t>
  </si>
  <si>
    <t>https://www.scopus.com/inward/record.url?eid=2-s2.0-85141829459&amp;partnerID=40&amp;md5=ac5789317bdd6f9473eadf17256524d9</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Net 2022 - Proceedings of the 2022 8th Workshop on Micro Aerial Vehicle Networks, Systems, and Applications, Part of MobiSys 2022</t>
  </si>
  <si>
    <t>https://www.scopus.com/inward/record.url?eid=2-s2.0-85135411156&amp;partnerID=40&amp;md5=6654cdb83408fe9efc74daac0286522c</t>
  </si>
  <si>
    <t>DroNet 2023 - Proceedings of the 9th ACM Workshop on Micro Aerial Vehicle Networks, Systems, and Applications</t>
  </si>
  <si>
    <t>https://www.scopus.com/inward/record.url?eid=2-s2.0-85163896292&amp;partnerID=40&amp;md5=001a8fcf5baa8e9073fc0589281436e4</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295&amp;partnerID=40&amp;md5=0e7eab6b7cfb34907293cee95911830e</t>
  </si>
  <si>
    <t>https://www.scopus.com/inward/record.url?eid=2-s2.0-0022945408&amp;partnerID=40&amp;md5=bd5d48356cf06d898b77a06aa26272a4</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rying, Roasting, and Calcining of Minerals Symposium - TMS 2015 144th Annual Meeting and Exhibition</t>
  </si>
  <si>
    <t>https://www.scopus.com/inward/record.url?eid=2-s2.0-85086798043&amp;partnerID=40&amp;md5=f6847ffc4cbce0f03baa2ef59f7aa6d3</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I 2022 - Proceedings of the 10th International Conference on Software Development and Technologies for Enhancing Accessibility and Fighting Info-Exclusion</t>
  </si>
  <si>
    <t>https://www.scopus.com/inward/record.url?eid=2-s2.0-85161441082&amp;partnerID=40&amp;md5=d18ba41978054050665cd617cb678f7f</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23041916&amp;partnerID=40&amp;md5=9aa0078ec039e0496ff86dad58d359fe</t>
  </si>
  <si>
    <t>DSDE 2021 - 2021 4th International Conference on Data Storage and Data Engineering</t>
  </si>
  <si>
    <t>https://www.scopus.com/inward/record.url?eid=2-s2.0-85110336435&amp;partnerID=40&amp;md5=9ba97ce1685ccb4bdb3d9779e8573051</t>
  </si>
  <si>
    <t>DSDE 2022 - Proceedings of 2022 5th International Conference on Data Storage and Data Engineering</t>
  </si>
  <si>
    <t>https://www.scopus.com/inward/record.url?eid=2-s2.0-85133368753&amp;partnerID=40&amp;md5=53429716287abd291a7613cd5e6541a8</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MSI 2023 - Selected Papers of the 20th International Scientific Conference "Dynamical System Modeling and Stability Investigation". Volume 1: Mathematical Foundations of Information Technologies</t>
  </si>
  <si>
    <t>https://www.scopus.com/inward/record.uri?eid=2-s2.0-85195152082&amp;partnerID=40&amp;md5=6b1895859c4131833f0612523ba2abd1</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STNDS 2023 - Proceedings of the Workshop on Data Science Techniques for Datasets on Mental and Neurodegenerative Disorders, co-located with SDS23 IEEE Swiss Conference on Data Science, IEEESDS 2023</t>
  </si>
  <si>
    <t>https://www.scopus.com/inward/record.url?eid=2-s2.0-85177458986&amp;partnerID=40&amp;md5=2c441ca1fd57a95c193aa9d800fa3867</t>
  </si>
  <si>
    <t>DT 2014 - 10th International Conference on Digital Technologies 2014</t>
  </si>
  <si>
    <t>https://www.scopus.com/inward/record.url?eid=2-s2.0-84906328198&amp;partnerID=40&amp;md5=34df6e3e78776532ff218f3312bd55b7</t>
  </si>
  <si>
    <t>DTCO and Computational Patterning</t>
  </si>
  <si>
    <t>https://www.scopus.com/inward/record.url?eid=2-s2.0-85162226146&amp;partnerID=40&amp;md5=3a5d466c3edc40341f37700f4d5e561a</t>
  </si>
  <si>
    <t>DTCO and Computational Patterning II</t>
  </si>
  <si>
    <t>https://www.scopus.com/inward/record.url?eid=2-s2.0-85164113977&amp;partnerID=40&amp;md5=ffc3b2b0e3ec74c6648609ef37d5d72c</t>
  </si>
  <si>
    <t>DTCO and Computational Patterning III</t>
  </si>
  <si>
    <t>https://www.scopus.com/inward/record.uri?eid=2-s2.0-85193009496&amp;partnerID=40&amp;md5=f4fee7d08271afeb88df8c0930be8dbe</t>
  </si>
  <si>
    <t>DTESI 2022 - Proceedings of the 7th International Conference on Digital Technologies in Education, Science and Industry</t>
  </si>
  <si>
    <t>https://www.scopus.com/inward/record.url?eid=2-s2.0-85159303678&amp;partnerID=40&amp;md5=48a0f7cc07f5f3721c34f8a96b5e8c39</t>
  </si>
  <si>
    <t>DTESI 2023 - Workshops and Short Paper Proceedings of the 8th International Conference on Digital Technologies in Education, Science and Industry 2023</t>
  </si>
  <si>
    <t>https://www.scopus.com/inward/record.uri?eid=2-s2.0-85192548473&amp;partnerID=40&amp;md5=065f806c7359e177d5c355e01f51ae68</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plication, Redundancy, and Similarity in Software 2006</t>
  </si>
  <si>
    <t>https://www.scopus.com/inward/record.url?eid=2-s2.0-85174895547&amp;partnerID=40&amp;md5=eb3cf557ce3cbca595f70302251d3c84</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Adhesive Joints</t>
  </si>
  <si>
    <t>STP 401</t>
  </si>
  <si>
    <t>https://www.scopus.com/inward/record.url?eid=2-s2.0-85170041560&amp;partnerID=40&amp;md5=14c7bf020a5081a00525d1748be54275</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Building and Construction Sealants and Adhesives: 7th Volume</t>
  </si>
  <si>
    <t>STP 1633</t>
  </si>
  <si>
    <t>https://www.scopus.com/inward/record.url?eid=2-s2.0-85163590036&amp;partnerID=40&amp;md5=e008df016910ec9a9f38b158263fb64f</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Structures Incorporating Conventional and Advanced Materials 2017</t>
  </si>
  <si>
    <t>https://www.scopus.com/inward/record.url?eid=2-s2.0-85071938919&amp;partnerID=40&amp;md5=e95493ebb06e20887107a90fd74fe19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ility, Service Life, and Long-Term Integrity of Concrete Materials, Bridges, and Structures 2021</t>
  </si>
  <si>
    <t>SP-351</t>
  </si>
  <si>
    <t>https://www.scopus.com/inward/record.url?eid=2-s2.0-85139844386&amp;partnerID=40&amp;md5=f239f95da7c09640a575b0acf6fa2dad</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 2008 - Synergien durch Integration und Informationslogistik, Proceedings</t>
  </si>
  <si>
    <t>P-138</t>
  </si>
  <si>
    <t>https://www.scopus.com/inward/record.url?eid=2-s2.0-85134847708&amp;partnerID=40&amp;md5=731eb3f938e8826c72bdd93cc09d5151</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 6 Symposium</t>
  </si>
  <si>
    <t>https://www.scopus.com/inward/record.url?eid=2-s2.0-0042122375&amp;partnerID=40&amp;md5=fe28ab63189818a02fd4376859b1849a</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Novel Advances in Machine Learning and Intelligent Cyber Security Workshop, DYNAMICS 2019 - Proceedings</t>
  </si>
  <si>
    <t>https://www.scopus.com/inward/record.url?eid=2-s2.0-85125866891&amp;partnerID=40&amp;md5=0e51c71d3faeb26d7d47c2b1a5f336ea</t>
  </si>
  <si>
    <t>DYnamic and Novel Advances in Machine Learning and Intelligent Cyber Security Workshop, DYNAMICS 2020 - Pre-Proceedings</t>
  </si>
  <si>
    <t>https://www.scopus.com/inward/record.url?eid=2-s2.0-85140892068&amp;partnerID=40&amp;md5=fff5ceff9242177d784d2a7f50332c24</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astic Modulus Measurements in Materials</t>
  </si>
  <si>
    <t>STP 1045</t>
  </si>
  <si>
    <t>https://www.scopus.com/inward/record.url?eid=2-s2.0-85167835324&amp;partnerID=40&amp;md5=aa1596570b799f2d757c3cfd675432fe</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aps 2010</t>
  </si>
  <si>
    <t>https://www.scopus.com/inward/record.url?eid=2-s2.0-85174317977&amp;partnerID=40&amp;md5=34b1bb8ce6bd6bd77a56f4a689cbb58c</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48213&amp;partnerID=40&amp;md5=4638a2f16ea2094090f87c138f6ed456</t>
  </si>
  <si>
    <t>https://www.scopus.com/inward/record.url?eid=2-s2.0-0021570921&amp;partnerID=40&amp;md5=ab2e9dc9d3209305e147e3097fe2052a</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ally Reconfigurable Architectures 2006</t>
  </si>
  <si>
    <t>https://www.scopus.com/inward/record.url?eid=2-s2.0-85174912992&amp;partnerID=40&amp;md5=9280a211908bfa03e3cc39fa67f9db8d</t>
  </si>
  <si>
    <t>Dynamically Reconfigurable Architectures 2010</t>
  </si>
  <si>
    <t>https://www.scopus.com/inward/record.url?eid=2-s2.0-85174395396&amp;partnerID=40&amp;md5=fbf3f4961605377a457f5a21ba31edbb</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II</t>
  </si>
  <si>
    <t>https://www.scopus.com/inward/record.url?eid=2-s2.0-84929087710&amp;partnerID=40&amp;md5=52516220b7888df83bec70955dd760ca</t>
  </si>
  <si>
    <t>Dynamics and Fluctuations in Biomedical Photonics XIII Conference</t>
  </si>
  <si>
    <t>https://www.scopus.com/inward/record.url?eid=2-s2.0-84973885046&amp;partnerID=40&amp;md5=78188dfa1a42fb5f1dd57a8ce5410c14</t>
  </si>
  <si>
    <t>Dynamics and Fluctuations in Biomedical Photonics XIV</t>
  </si>
  <si>
    <t>https://www.scopus.com/inward/record.url?eid=2-s2.0-85019269447&amp;partnerID=40&amp;md5=73435b43cdfe2b618b5cb27ddeea0e54</t>
  </si>
  <si>
    <t>Dynamics and Fluctuations in Biomedical Photonics XIX</t>
  </si>
  <si>
    <t>https://www.scopus.com/inward/record.url?eid=2-s2.0-85129228047&amp;partnerID=40&amp;md5=446e2601f41f97bd449fc943cb0df0ab</t>
  </si>
  <si>
    <t>Dynamics and Fluctuations in Biomedical Photonics XV 2018</t>
  </si>
  <si>
    <t>https://www.scopus.com/inward/record.url?eid=2-s2.0-85047859560&amp;partnerID=40&amp;md5=c60dd4e8c4111d71e491b415b83a30a9</t>
  </si>
  <si>
    <t>Dynamics and Fluctuations in Biomedical Photonics XVI 2019</t>
  </si>
  <si>
    <t>https://www.scopus.com/inward/record.url?eid=2-s2.0-85066794876&amp;partnerID=40&amp;md5=ff04e47886cee6f70c581aba48c838cc</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Fluctuations in Biomedical Photonics XX</t>
  </si>
  <si>
    <t>https://www.scopus.com/inward/record.url?eid=2-s2.0-85159667670&amp;partnerID=40&amp;md5=3ae9edbc073ced9c165dd138b4bc9fe5</t>
  </si>
  <si>
    <t>Dynamics and Fluctuations in Biomedical Photonics XXI</t>
  </si>
  <si>
    <t>https://www.scopus.com/inward/record.uri?eid=2-s2.0-85190975415&amp;partnerID=40&amp;md5=3c423fb1bf25120136a0fb833c869ccf</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i?eid=2-s2.0-85190880548&amp;partnerID=40&amp;md5=d111a6889d65015ee37103ed17fffdde</t>
  </si>
  <si>
    <t>https://www.scopus.com/inward/record.uri?eid=2-s2.0-85190964268&amp;partnerID=40&amp;md5=c0e0449c03620be206143bc107772cee</t>
  </si>
  <si>
    <t>EACL 1999 - Computer and Internet Supported Education in Language and Speech Technology, Proceedings of a Workshop</t>
  </si>
  <si>
    <t>https://www.scopus.com/inward/record.url?eid=2-s2.0-85123487703&amp;partnerID=40&amp;md5=901decce6f23d59bb0bcc78aa906a1ec</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2nd International Workshop on Web as Corpus, WAC 2006</t>
  </si>
  <si>
    <t>https://www.scopus.com/inward/record.uri?eid=2-s2.0-85187722397&amp;partnerID=40&amp;md5=875f9124a131f581a15a23c62402e3ff</t>
  </si>
  <si>
    <t>EACL 2006 - 11th Conference of the European Chapter of the Association for Computational Linguistics, Proceedings of the Conference</t>
  </si>
  <si>
    <t>https://www.scopus.com/inward/record.url?eid=2-s2.0-84893414358&amp;partnerID=40&amp;md5=ba7bbbcb43a256deb80abf60c595884f</t>
  </si>
  <si>
    <t>EACL 2006 - 11th Conference of the European Chapter of the Association for Computational Linguistics, Proceedings of the Workshop on Adaptive Text Extraction and Mining, ATEM 2006</t>
  </si>
  <si>
    <t>https://www.scopus.com/inward/record.uri?eid=2-s2.0-85187651627&amp;partnerID=40&amp;md5=235dfba773ae9972a6799b06f4f85aca</t>
  </si>
  <si>
    <t>EACL 2006 - 11th Conference of the European Chapter of the Association for Computational Linguistics, Proceedings of the Workshop on KRAQ 2006: Knowledge and Reasoning for Language Processing</t>
  </si>
  <si>
    <t>https://www.scopus.com/inward/record.uri?eid=2-s2.0-85188053498&amp;partnerID=40&amp;md5=9f32d05ca4aa527ad7c80bd934fcbd80</t>
  </si>
  <si>
    <t>EACL 2006 - 11th Conference of the European Chapter of the Association for Computational Linguistics, Proceedings of the Workshop on Making Sense of Sense: Bringing Psycholinguistics and Computational Linguistics Together</t>
  </si>
  <si>
    <t>https://www.scopus.com/inward/record.uri?eid=2-s2.0-85188071164&amp;partnerID=40&amp;md5=00a6ab9f8f3e9d7e25551f6e47bf1b43</t>
  </si>
  <si>
    <t>EACL 2006 - 11th Conference of the European Chapter of the Association for Computational Linguistics, Proceedings of the Workshop on Multilingual Question Answering, MLQA 2006</t>
  </si>
  <si>
    <t>https://www.scopus.com/inward/record.uri?eid=2-s2.0-85188145749&amp;partnerID=40&amp;md5=d33371d6ae117bf24b52905aa2b13d3a</t>
  </si>
  <si>
    <t>EACL 2006 - 11th Conference of the European Chapter of the Association for Computational Linguistics, Proceedings of the Workshop on Multi-Word-Expressions in a Multilingual Context, MWE 2006</t>
  </si>
  <si>
    <t>https://www.scopus.com/inward/record.uri?eid=2-s2.0-85188531951&amp;partnerID=40&amp;md5=de005ab2637bf370dcb0de0f6b06d80a</t>
  </si>
  <si>
    <t>EACL 2006 - 11th Conference of the European Chapter of the Association for Computational Linguistics, Proceedings of the Workshop on NEW TEXT: Wikis and Blogs and other Dynamic Text Sources</t>
  </si>
  <si>
    <t>https://www.scopus.com/inward/record.uri?eid=2-s2.0-85188553950&amp;partnerID=40&amp;md5=e75677db3f3668f363ac99f06c7b3a11</t>
  </si>
  <si>
    <t>EACL 2006 - 11th Conference of the European Chapter of the Association for Computational Linguistics, Proceedings of the Workshop on ROMAND 2006: Robust Methods in Analysis of Natural Language Data</t>
  </si>
  <si>
    <t>https://www.scopus.com/inward/record.uri?eid=2-s2.0-85188138889&amp;partnerID=40&amp;md5=2612d97a80e9723e2b0874150c7b26db</t>
  </si>
  <si>
    <t>EACL 2006 - 3rd ACL-SIGSEM Workshop on Prepositions, Proceedings of the Workshop</t>
  </si>
  <si>
    <t>https://www.scopus.com/inward/record.uri?eid=2-s2.0-85187709714&amp;partnerID=40&amp;md5=66b117c57cbf852b1ff5ed1152ad5e54</t>
  </si>
  <si>
    <t>EACL 2009 - 12th Conference of the European Chapter of the Association for Computational Linguistics, Proceedings</t>
  </si>
  <si>
    <t>https://www.scopus.com/inward/record.url?eid=2-s2.0-84891587397&amp;partnerID=40&amp;md5=b2528cb054003eb6b0773a40700ad496</t>
  </si>
  <si>
    <t>https://www.scopus.com/inward/record.url?eid=2-s2.0-84891588157&amp;partnerID=40&amp;md5=afd5a0aacdebca062d6138f3c935efca</t>
  </si>
  <si>
    <t>EACL 2009 - 4th Workshop on Statistical Machine Translation, Proceedings of theWorkshop</t>
  </si>
  <si>
    <t>https://www.scopus.com/inward/record.url?eid=2-s2.0-85122919182&amp;partnerID=40&amp;md5=b9d8e82b1a92c1dd017f5038fcfc36b8</t>
  </si>
  <si>
    <t>EACL 2009 - Proceedings of the EACL 2009 Workshop on Cognitive Aspects of Computational Language Acquisition</t>
  </si>
  <si>
    <t>https://www.scopus.com/inward/record.uri?eid=2-s2.0-85189173669&amp;partnerID=40&amp;md5=0f594e954666dc54303f0d49665f4d8f</t>
  </si>
  <si>
    <t>EACL 2009 - Proceedings of the EACL 2009 Workshop on Computational Linguistic Aspects of Grammatical Inference, CLAGI 2009</t>
  </si>
  <si>
    <t>https://www.scopus.com/inward/record.uri?eid=2-s2.0-85189170278&amp;partnerID=40&amp;md5=e8cfba4de50d56e7ddc4f61ec5e95663</t>
  </si>
  <si>
    <t>EACL 2009 - Proceedings of the EACL 2009 Workshop on Language Technologies for African Languages, AfLaT 2009</t>
  </si>
  <si>
    <t>https://www.scopus.com/inward/record.uri?eid=2-s2.0-85188707169&amp;partnerID=40&amp;md5=77eb3d3cb5dbff8dee7a9aea30f28108</t>
  </si>
  <si>
    <t>EACL 2009 - Proceedings of the EACL 2009 Workshop on Semantic Representation of Spoken Language, SRSL 2009</t>
  </si>
  <si>
    <t>https://www.scopus.com/inward/record.uri?eid=2-s2.0-85188587432&amp;partnerID=40&amp;md5=9328cf051e1ed9b24948e377bf2cfb64</t>
  </si>
  <si>
    <t>EACL 2009 - Proceedings of the EACL 2009 Workshop on the Interaction between Linguistics and Computational Linguistics: Virtuous, Vicious or Vacuous?</t>
  </si>
  <si>
    <t>https://www.scopus.com/inward/record.uri?eid=2-s2.0-85188704987&amp;partnerID=40&amp;md5=531d246bd91c0cb49e8652bac1d15e2c</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Conference</t>
  </si>
  <si>
    <t>https://www.scopus.com/inward/record.url?eid=2-s2.0-85122003990&amp;partnerID=40&amp;md5=ed0846e259cb82d219151edb3df88de5</t>
  </si>
  <si>
    <t>EACL 2014 - 14th Conference of the European Chapter of the Association for Computational Linguistics, Proceedings of the Student Research Workshop</t>
  </si>
  <si>
    <t>https://www.scopus.com/inward/record.url?eid=2-s2.0-85122020662&amp;partnerID=40&amp;md5=eb3aa8cc2a17c9003c7260c893b8da4b</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14 - Proceedings of the Demonstrations at the 14th Conference of the European Chapter of the Association for Computational Linguistics</t>
  </si>
  <si>
    <t>https://www.scopus.com/inward/record.url?eid=2-s2.0-85121999720&amp;partnerID=40&amp;md5=074b29a718399886168f15801cc3b72c</t>
  </si>
  <si>
    <t>EACL 2017 - Ethics in Natural Language Processing, Proceedings of the 1st ACL Workshop</t>
  </si>
  <si>
    <t>https://www.scopus.com/inward/record.url?eid=2-s2.0-85123021698&amp;partnerID=40&amp;md5=af72c972e9f29ab925a94fe2e5a38bb6</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L 2023 - 17th Conference of the European Chapter of the Association for Computational Linguistics, Findings of EACL 2023</t>
  </si>
  <si>
    <t>https://www.scopus.com/inward/record.url?eid=2-s2.0-85159936961&amp;partnerID=40&amp;md5=15b29bdd79ab992f92ca59d71aa2bd98</t>
  </si>
  <si>
    <t>EACL 2023 - 17th Conference of the European Chapter of the Association for Computational Linguistics, Proceedings of System Demonstrations</t>
  </si>
  <si>
    <t>https://www.scopus.com/inward/record.url?eid=2-s2.0-85159959974&amp;partnerID=40&amp;md5=1dbdd2e4cf7b850046ed9303a182f29c</t>
  </si>
  <si>
    <t>EACL 2023 - 17th Conference of the European Chapter of the Association for Computational Linguistics, Proceedings of the Conference</t>
  </si>
  <si>
    <t>https://www.scopus.com/inward/record.url?eid=2-s2.0-85159938981&amp;partnerID=40&amp;md5=c1d94cdb5c6f8bf69e278688d1c19310</t>
  </si>
  <si>
    <t>EACL 2023 - 17th Conference of the European Chapter of the Association for Computational Linguistics, Proceedings of the Student Research Workshop</t>
  </si>
  <si>
    <t>https://www.scopus.com/inward/record.url?eid=2-s2.0-85159945885&amp;partnerID=40&amp;md5=13becaf16c0c7d6ce6cc2afa948ef01a</t>
  </si>
  <si>
    <t>EACL 2023 - 17th Conference of the European Chapter of the Association for Computational Linguistics, Proceedings of Tutorial Abstracts</t>
  </si>
  <si>
    <t>https://www.scopus.com/inward/record.url?eid=2-s2.0-85159951797&amp;partnerID=40&amp;md5=daafecb9178e4d0e33d431b6bc4b30df</t>
  </si>
  <si>
    <t>EACL 2023 - 2nd Ukrainian Natural Language Processing Workshop, UNLP 2023 - Proceedings of the Workshop</t>
  </si>
  <si>
    <t>https://www.scopus.com/inward/record.url?eid=2-s2.0-85175953501&amp;partnerID=40&amp;md5=15f1ec7ff598d1a461b39833fa06f339</t>
  </si>
  <si>
    <t>EACL 2023 - 7th Joint SIGHUM Workshop on Computational Linguistics for Cultural Heritage, Social Sciences, Humanities and Literature, Proceedings of LaTeCH-CLfL 2023</t>
  </si>
  <si>
    <t>https://www.scopus.com/inward/record.url?eid=2-s2.0-85175461689&amp;partnerID=40&amp;md5=fb7c6d7e290c5beb3bda2828627c5199</t>
  </si>
  <si>
    <t>EACL 2023 - 9th Workshop on Slavic Natural Language Processing, Proceedings of the SlavicNLP 2023</t>
  </si>
  <si>
    <t>https://www.scopus.com/inward/record.url?eid=2-s2.0-85175325686&amp;partnerID=40&amp;md5=9f23512aecc44f72676d17097e21ca93</t>
  </si>
  <si>
    <t>EACL 2023 - Cross-Cultural Considerations in NLP @ EACL, Proceedings of the Workshop</t>
  </si>
  <si>
    <t>https://www.scopus.com/inward/record.url?eid=2-s2.0-85175344214&amp;partnerID=40&amp;md5=8dcd9fff6b0249b46f7df7500692fee8</t>
  </si>
  <si>
    <t>EACL 2024 - 18th Conference of the European Chapter of the Association for Computational Linguistics, Findings of EACL 2024</t>
  </si>
  <si>
    <t>https://www.scopus.com/inward/record.uri?eid=2-s2.0-85188729139&amp;partnerID=40&amp;md5=15dbb9ee849a5e64b4efdb974f8ed722</t>
  </si>
  <si>
    <t>EACL 2024 - 18th Conference of the European Chapter of the Association for Computational Linguistics, Proceedings of System Demonstrations</t>
  </si>
  <si>
    <t>https://www.scopus.com/inward/record.uri?eid=2-s2.0-85188712237&amp;partnerID=40&amp;md5=0ba7826499c230907a68cb476276362e</t>
  </si>
  <si>
    <t>EACL 2024 - 18th Conference of the European Chapter of the Association for Computational Linguistics, Proceedings of the Conference</t>
  </si>
  <si>
    <t>https://www.scopus.com/inward/record.uri?eid=2-s2.0-85189973776&amp;partnerID=40&amp;md5=d747c6af55db63f6d6f0a234bc1b59a7</t>
  </si>
  <si>
    <t>https://www.scopus.com/inward/record.uri?eid=2-s2.0-85189982646&amp;partnerID=40&amp;md5=e791341e1ad29eca086174c22516de48</t>
  </si>
  <si>
    <t>EACL 2024 - 18th Conference of the European Chapter of the Association for Computational Linguistics, Proceedings of the Student Research Workshop</t>
  </si>
  <si>
    <t>https://www.scopus.com/inward/record.uri?eid=2-s2.0-85188689563&amp;partnerID=40&amp;md5=d115f511bd4e3a81a391f7e696d2af38</t>
  </si>
  <si>
    <t>EACL 2024 - 18th Conference of the European Chapter of the Association for Computational Linguistics, Proceedings of Tutorial Abstracts</t>
  </si>
  <si>
    <t>https://www.scopus.com/inward/record.uri?eid=2-s2.0-85188797646&amp;partnerID=40&amp;md5=255df29f241b6d09e40a799390e4c8d0</t>
  </si>
  <si>
    <t>EACL Hackashop on News Media Content Analysis and Automated Report Generation, Hackashop 2021 at 16th conference of the European Chapter of the Association for Computational Linguistics, EACL 2021 - Proceedings</t>
  </si>
  <si>
    <t>https://www.scopus.com/inward/record.url?eid=2-s2.0-85123314543&amp;partnerID=40&amp;md5=a04a64711d54dccceb7e9df6374ba578</t>
  </si>
  <si>
    <t>EACWE 2005 - 4th European and African Conference on Wind Engineering</t>
  </si>
  <si>
    <t>https://www.scopus.com/inward/record.url?eid=2-s2.0-84875193647&amp;partnerID=40&amp;md5=64b1c8f4db35f6b085b52d6c4c3073ae</t>
  </si>
  <si>
    <t>EAEEIE 2023 - Proceedings of the 2023 32nd Annual Conference of the European Association for Education in Electrical and Information Engineering</t>
  </si>
  <si>
    <t>https://www.scopus.com/inward/record.url?eid=2-s2.0-85167333555&amp;partnerID=40&amp;md5=af36e95227f006affaf48c77efc07dbf</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Middle East Geomechanics Workshop: Lessons Learned and New Frontiers</t>
  </si>
  <si>
    <t>https://www.scopus.com/inward/record.url?eid=2-s2.0-85130016878&amp;partnerID=40&amp;md5=8172ef29d6b8288214ff7e71841d3875</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on Unlocking Carbon Capture and Storage Potential 2023</t>
  </si>
  <si>
    <t>https://www.scopus.com/inward/record.uri?eid=2-s2.0-85193495886&amp;partnerID=40&amp;md5=948ffe8d79a431be68316c108bc1b0b6</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i?eid=2-s2.0-85188638275&amp;partnerID=40&amp;md5=9e3401426bf24b76a283cedeec7837f5</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 2022 - Proceedings of the 23rd Annual Conference of the European Association for Machine Translation</t>
  </si>
  <si>
    <t>https://www.scopus.com/inward/record.url?eid=2-s2.0-85137709721&amp;partnerID=40&amp;md5=3436ba5670204434b858cb4739babb2b</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 2021 - 59th International Scientific Conference on Experimental Stress Analysis - Book of Full Papers</t>
  </si>
  <si>
    <t>https://www.scopus.com/inward/record.url?eid=2-s2.0-85129801004&amp;partnerID=40&amp;md5=6f5e5d068825e4f39fd0346e5d128a2f</t>
  </si>
  <si>
    <t>EAN 2023 - 61st Conference on Experimental Stress Analysis, Proceedings of Full Papers</t>
  </si>
  <si>
    <t>https://www.scopus.com/inward/record.uri?eid=2-s2.0-85191477128&amp;partnerID=40&amp;md5=c1f7ae985ab74d872ed4bf83e5cf7d9a</t>
  </si>
  <si>
    <t>EANCS 2021 - 1st Workshop on Evaluations and Assessments of Neural Conversation Systems, Proceedings of the Workshop</t>
  </si>
  <si>
    <t>https://www.scopus.com/inward/record.url?eid=2-s2.0-85138371464&amp;partnerID=40&amp;md5=23a1c7fe39f43d4c7aff7f2a87fbf068</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2022: Space Exploration, Utilization, Engineering, and Construction in Extreme Environments - Selected Papers from the 18th Biennial International Conference on Engineering, Science, Construction, and Operations in Challenging Environments</t>
  </si>
  <si>
    <t>https://www.scopus.com/inward/record.url?eid=2-s2.0-85146577638&amp;partnerID=40&amp;md5=7cff03bebe6fc8af169edb1a362bd82d</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and Space: From Infrared to Terahertz, ESIT 2022</t>
  </si>
  <si>
    <t>https://www.scopus.com/inward/record.url?eid=2-s2.0-85159686188&amp;partnerID=40&amp;md5=df73c16ba0ddb0c942ad58e494824264</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V</t>
  </si>
  <si>
    <t>https://www.scopus.com/inward/record.url?eid=2-s2.0-0033632990&amp;partnerID=40&amp;md5=f8de21d509de86696f9eae2cf6f364b5</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Observing Systems XXVII</t>
  </si>
  <si>
    <t>https://www.scopus.com/inward/record.url?eid=2-s2.0-85141828510&amp;partnerID=40&amp;md5=799f2bd3e0ad393580950de3b4e58b06</t>
  </si>
  <si>
    <t>Earth Observing Systems XXVIII</t>
  </si>
  <si>
    <t>https://www.scopus.com/inward/record.url?eid=2-s2.0-85178276394&amp;partnerID=40&amp;md5=96cdf5f13863da0a50985be9f01332bd</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sources and Environmental Remote Sensing/GIS Applications XIII</t>
  </si>
  <si>
    <t>https://www.scopus.com/inward/record.url?eid=2-s2.0-85142638818&amp;partnerID=40&amp;md5=8a64dc03c81cfa056fc07327725d59bd</t>
  </si>
  <si>
    <t>Earth Resources and Environmental Remote Sensing/GIS Applications XIV</t>
  </si>
  <si>
    <t>https://www.scopus.com/inward/record.url?eid=2-s2.0-85179785775&amp;partnerID=40&amp;md5=2704aafd108790544f1b2941a8febb4c</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Resistant Engineering Structures XIII</t>
  </si>
  <si>
    <t>https://www.scopus.com/inward/record.url?eid=2-s2.0-85122326559&amp;partnerID=40&amp;md5=28e2a00642722e5f4c06ca6b91528885</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4921995546&amp;partnerID=40&amp;md5=f5063286566356f26726cffe005cda72</t>
  </si>
  <si>
    <t>https://www.scopus.com/inward/record.url?eid=2-s2.0-85119161701&amp;partnerID=40&amp;md5=84adfc5447aed777436fdb0b44ad4357</t>
  </si>
  <si>
    <t>71-72</t>
  </si>
  <si>
    <t>https://www.scopus.com/inward/record.url?eid=2-s2.0-84962246959&amp;partnerID=40&amp;md5=d1748ae3ae0043ee094e010e9ca84690</t>
  </si>
  <si>
    <t>https://www.scopus.com/inward/record.url?eid=2-s2.0-84961901428&amp;partnerID=40&amp;md5=15088b30efc89c0d467167d8d50a810a</t>
  </si>
  <si>
    <t>75-76</t>
  </si>
  <si>
    <t>https://www.scopus.com/inward/record.url?eid=2-s2.0-84973922904&amp;partnerID=40&amp;md5=533c4894a9457d164a1115e60a26d912</t>
  </si>
  <si>
    <t>https://www.scopus.com/inward/record.url?eid=2-s2.0-84974852047&amp;partnerID=40&amp;md5=9d7573a96f4c3fa275dd307250690954</t>
  </si>
  <si>
    <t>73-74</t>
  </si>
  <si>
    <t>https://www.scopus.com/inward/record.url?eid=2-s2.0-84976632262&amp;partnerID=40&amp;md5=05d5d62bb3cc046b22e918ff93f1b4ea</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EAI 2022 - Proceedings of the 4th International Workshop on Education through Advanced Software Engineering and Artificial Intelligence, co-located with ESEC/FSE 2022</t>
  </si>
  <si>
    <t>https://www.scopus.com/inward/record.url?eid=2-s2.0-85142930271&amp;partnerID=40&amp;md5=2551cb64fce829e143c2888b0f751e2a</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B8</t>
  </si>
  <si>
    <t>https://www.scopus.com/inward/record.url?eid=2-s2.0-0026851996&amp;partnerID=40&amp;md5=39fabaaa81b987f292a08dff48e062e9</t>
  </si>
  <si>
    <t>https://www.scopus.com/inward/record.url?eid=2-s2.0-0026473604&amp;partnerID=40&amp;md5=3767e2a42a38379fb40dc4dcca5d1227</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23042231&amp;partnerID=40&amp;md5=5a4c9af612d969bb02d53e9eeda35a68</t>
  </si>
  <si>
    <t>EBEE 2022 - 2022 4th International Conference on E-Business and E-Commerce Engineering</t>
  </si>
  <si>
    <t>https://www.scopus.com/inward/record.url?eid=2-s2.0-85180096635&amp;partnerID=40&amp;md5=85ac5f9e692a0c60d4f3e853f92a4251</t>
  </si>
  <si>
    <t>EBeM 2022 - Proceedings of the Workshop on AI Evaluation Beyond Metrics, co-located with the 31st International Joint Conference on Artificial Intelligence, IJCAI-ECAI 2022</t>
  </si>
  <si>
    <t>https://www.scopus.com/inward/record.url?eid=2-s2.0-85135045133&amp;partnerID=40&amp;md5=2182ecb590050d287e44ca5578b59952</t>
  </si>
  <si>
    <t>eBPF 2023 - Proceedings of the ACM SIGCOMM 2023 Workshop on eBPF and Kernel Extensions</t>
  </si>
  <si>
    <t>https://www.scopus.com/inward/record.url?eid=2-s2.0-85172926724&amp;partnerID=40&amp;md5=58faca149e0e83d6e73fe42ed9eb7ce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BWFF 2023 - International Scientific Conference Ecological and Biological Well-Being of Flora and Fauna</t>
  </si>
  <si>
    <t>https://www.scopus.com/inward/record.url?eid=2-s2.0-85173927985&amp;partnerID=40&amp;md5=6564ab8cb4f47aecd02469438cbc5380</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00 - Proceedings of the 2nd ACM Conference on Electronic Commerce</t>
  </si>
  <si>
    <t>https://www.scopus.com/inward/record.url?eid=2-s2.0-85134076880&amp;partnerID=40&amp;md5=adbee6a7cf57bf92a257ebd1db5c5692</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 2022 - Proceedings of the 23rd ACM Conference on Economics and Computation</t>
  </si>
  <si>
    <t>https://www.scopus.com/inward/record.url?eid=2-s2.0-85135043329&amp;partnerID=40&amp;md5=c4ea8ce0c417227b7bd2644ebd6fbf94</t>
  </si>
  <si>
    <t>EC 2023 - Proceedings of the 24th ACM Conference on Economics and Computation</t>
  </si>
  <si>
    <t>https://www.scopus.com/inward/record.url?eid=2-s2.0-85168159167&amp;partnerID=40&amp;md5=5e136eb43bd09d252fc43cfa2cdd2963</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06 - 17th European Conference on Artificial Intelligence; Including Prestigious Applications of Intelligent Systems, PAIS 2006 - Proceedings</t>
  </si>
  <si>
    <t>https://www.scopus.com/inward/record.url?eid=2-s2.0-85139083540&amp;partnerID=40&amp;md5=671022b9756f29710fcf0028b9e4a455</t>
  </si>
  <si>
    <t>ECAI 2014 - 21st European Conference on Artificial Intelligence, Including Prestigious Applications of Intelligent Systems, PAIS 2014, Proceedings</t>
  </si>
  <si>
    <t>https://www.scopus.com/inward/record.url?eid=2-s2.0-85182332059&amp;partnerID=40&amp;md5=1bb13c78774304219a7c132212b26ad1</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2023 - 26th European Conference on Artificial Intelligence, including 12th Conference on Prestigious Applications of Intelligent Systems, PAIS 2023 - Proceedings</t>
  </si>
  <si>
    <t>https://www.scopus.com/inward/record.url?eid=2-s2.0-85175813343&amp;partnerID=40&amp;md5=e24868050bcac79451724eb5b281ac88</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AL 2011: The 11th European Conference on Artificial Life</t>
  </si>
  <si>
    <t>https://www.scopus.com/inward/record.url?eid=2-s2.0-85153085627&amp;partnerID=40&amp;md5=21b5c622181d015fd3702739f8edd656</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E 2022 - Proceedings of the 33rd European Conference on Cognitive Ergonomics: Evaluating the Reality-Virtuality Continuum</t>
  </si>
  <si>
    <t>https://www.scopus.com/inward/record.url?eid=2-s2.0-85139923581&amp;partnerID=40&amp;md5=4b55f2f85d2ab4ebef2833fc6f87808b</t>
  </si>
  <si>
    <t>ECCE 2023 - Proceedings of the European Conference on Cognitive Ergonomics 2023</t>
  </si>
  <si>
    <t>https://www.scopus.com/inward/record.url?eid=2-s2.0-85173855479&amp;partnerID=40&amp;md5=6f3c2c78bf6ae534fd84369c53a049bf</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M 2022 - Proceedings of the 20th European Conference on Composite Materials: Composites Meet Sustainability</t>
  </si>
  <si>
    <t>https://www.scopus.com/inward/record.url?eid=2-s2.0-85149223739&amp;partnerID=40&amp;md5=cbb48c65f787043410c4a7058e4a2263</t>
  </si>
  <si>
    <t>https://www.scopus.com/inward/record.url?eid=2-s2.0-85149227915&amp;partnerID=40&amp;md5=062eac0d18da2b1245271bed8fdee252</t>
  </si>
  <si>
    <t>https://www.scopus.com/inward/record.url?eid=2-s2.0-85149276126&amp;partnerID=40&amp;md5=030051be3f97d9f4697d4c904b6fb01b</t>
  </si>
  <si>
    <t>https://www.scopus.com/inward/record.url?eid=2-s2.0-85149387786&amp;partnerID=40&amp;md5=b7be9495f444b09bfc2246a19cb24e67</t>
  </si>
  <si>
    <t>https://www.scopus.com/inward/record.url?eid=2-s2.0-85149370861&amp;partnerID=40&amp;md5=885700ec216806967f0d63a5b24c1d15</t>
  </si>
  <si>
    <t>https://www.scopus.com/inward/record.url?eid=2-s2.0-85149375964&amp;partnerID=40&amp;md5=7b3d0df19c7d8306c23d436d1379b6f4</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503409&amp;partnerID=40&amp;md5=8b30a2272cbc7b98ef1d5512d59977c6</t>
  </si>
  <si>
    <t>https://www.scopus.com/inward/record.url?eid=2-s2.0-84995446708&amp;partnerID=40&amp;md5=21ed4c8f668d0316ae531ac6ae2784f5</t>
  </si>
  <si>
    <t>https://www.scopus.com/inward/record.url?eid=2-s2.0-84995379980&amp;partnerID=40&amp;md5=b247acc371231aa29c523d0b76c2e8d7</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Computational Analysis and Optimization, CAO 2011</t>
  </si>
  <si>
    <t>https://www.scopus.com/inward/record.url?eid=2-s2.0-84964284051&amp;partnerID=40&amp;md5=0c572a57c2bd3b04e5cd130692ccabf4</t>
  </si>
  <si>
    <t>ECCOMAS Thematic Conference Multibody Dynamics, 2005</t>
  </si>
  <si>
    <t>https://www.scopus.com/inward/record.url?eid=2-s2.0-84964301647&amp;partnerID=40&amp;md5=b6bfdb9eba4c5d4ea7466fba6e0c9551</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OMAS Thematic Conference on Multibody Dynamics, 2003</t>
  </si>
  <si>
    <t>https://www.scopus.com/inward/record.url?eid=2-s2.0-84964240629&amp;partnerID=40&amp;md5=03ef0b06c60a57ea3e9a54db307b1bdb</t>
  </si>
  <si>
    <t>https://www.scopus.com/inward/record.url?eid=2-s2.0-84964228886&amp;partnerID=40&amp;md5=570098ca94236d3df932e54e1a2af631</t>
  </si>
  <si>
    <t>ECCOMAS Thematic Conference on Multibody Dynamics, 2013</t>
  </si>
  <si>
    <t>https://www.scopus.com/inward/record.url?eid=2-s2.0-84962905973&amp;partnerID=40&amp;md5=0cf24f0a9209568efa8105c440e54718</t>
  </si>
  <si>
    <t>ECCS WORKSHOP ON MECHANICAL PROPERTIES AT ELEVATED TEMPERATURES.</t>
  </si>
  <si>
    <t>https://www.scopus.com/inward/record.url?eid=2-s2.0-0024280536&amp;partnerID=40&amp;md5=e54fd3a03658a5e9606841b1133d63b2</t>
  </si>
  <si>
    <t>https://www.scopus.com/inward/record.url?eid=2-s2.0-0023043895&amp;partnerID=40&amp;md5=a96ab9062c6f2416ba3b0d110cd43ef6</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141123124&amp;partnerID=40&amp;md5=b9dc81ec453eb56d4bc964a0196b2686</t>
  </si>
  <si>
    <t>ECEEE 2021 Summer Study on Energy Efficiency: A New Reality?</t>
  </si>
  <si>
    <t>https://www.scopus.com/inward/record.url?eid=2-s2.0-85179174303&amp;partnerID=40&amp;md5=e9ce9de8f66e8df887e340ad9942ca93</t>
  </si>
  <si>
    <t>ECEEE 2022 Summer Study on Energy Efficiency: Agents of Change</t>
  </si>
  <si>
    <t>https://www.scopus.com/inward/record.url?eid=2-s2.0-85178589175&amp;partnerID=40&amp;md5=9ac57419b45587bf86c28c21ae5ce8f7</t>
  </si>
  <si>
    <t>Eceee Industrial Summer Study Proceedings</t>
  </si>
  <si>
    <t>https://www.scopus.com/inward/record.url?eid=2-s2.0-85141121049&amp;partnerID=40&amp;md5=fb70d11df9127df264d0dd3c5283c0b2</t>
  </si>
  <si>
    <t>https://www.scopus.com/inward/record.url?eid=2-s2.0-85141115435&amp;partnerID=40&amp;md5=14dbbd059455043d2411daa59d0f2143</t>
  </si>
  <si>
    <t>https://www.scopus.com/inward/record.url?eid=2-s2.0-85141120181&amp;partnerID=40&amp;md5=6073d18dfe4cba51b9ed3d789a0ca9cf</t>
  </si>
  <si>
    <t>https://www.scopus.com/inward/record.url?eid=2-s2.0-85141116747&amp;partnerID=40&amp;md5=20fd898d19db188309ea083502ff5498</t>
  </si>
  <si>
    <t>https://www.scopus.com/inward/record.url?eid=2-s2.0-85141112524&amp;partnerID=40&amp;md5=f8f720cedcbf1d9950cc157e50fe708e</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ITech 2022 - 2022 International Conference on Electrical, Control and Information Technology</t>
  </si>
  <si>
    <t>https://www.scopus.com/inward/record.url?eid=2-s2.0-85166002917&amp;partnerID=40&amp;md5=ea72d93e25db709d9b08d7c610d4a371</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PKDD 2015 Discovery Challenges, ECML-PKDD-DCs 2015</t>
  </si>
  <si>
    <t>https://www.scopus.com/inward/record.url?eid=2-s2.0-84962543200&amp;partnerID=40&amp;md5=46057425cf14432483ad67be971c49f7</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NLP 2020 - Workshop on e-Commerce and NLP, Proceedings of the 3rd Workshop</t>
  </si>
  <si>
    <t>https://www.scopus.com/inward/record.url?eid=2-s2.0-85149132852&amp;partnerID=40&amp;md5=87a4609562c011c2227100346f6bd927</t>
  </si>
  <si>
    <t>ECNLP 2021 - 4th Workshop on e-Commerce and NLP, Proceedings</t>
  </si>
  <si>
    <t>https://www.scopus.com/inward/record.url?eid=2-s2.0-85123294156&amp;partnerID=40&amp;md5=2fc488c34526f648d8ecf46396e8dcca</t>
  </si>
  <si>
    <t>ECNLP 2022 - 5th Workshop on e-Commerce and NLP, Proceedings of the Workshop</t>
  </si>
  <si>
    <t>https://www.scopus.com/inward/record.url?eid=2-s2.0-85137652879&amp;partnerID=40&amp;md5=bcd686f750ea6c9b0725ef0409a77835</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Efficient and Sustainable Concrete Incorporating Recycled Post-Consumer and Industrial Byproducts at the ACI Fall 2013 Convention</t>
  </si>
  <si>
    <t>https://www.scopus.com/inward/record.url?eid=2-s2.0-85021764876&amp;partnerID=40&amp;md5=b036cfaf845c3c797903f08461233479</t>
  </si>
  <si>
    <t>Eco-Energy and Materials Science and Engineering, EMSES 2014</t>
  </si>
  <si>
    <t>https://www.scopus.com/inward/record.url?eid=2-s2.0-84923257172&amp;partnerID=40&amp;md5=710b437f62a29037bbec729de40abdb4</t>
  </si>
  <si>
    <t>Eco-Friendly and Energy-Saving Dairy Technologies</t>
  </si>
  <si>
    <t>https://www.scopus.com/inward/record.uri?eid=2-s2.0-85187318751&amp;partnerID=40&amp;md5=2b9831e233a3635c9388a0f8ec59122c</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Assessments of Effluent Impacts on Communities of Indigenous Aquatic Organisms</t>
  </si>
  <si>
    <t>STP 730</t>
  </si>
  <si>
    <t>https://www.scopus.com/inward/record.url?eid=2-s2.0-85167458012&amp;partnerID=40&amp;md5=ab87076d148bcfb80c3441842b7e7082</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logy and Safety in the Technosphere Conference: Current Problems and Solutions</t>
  </si>
  <si>
    <t>https://www.scopus.com/inward/record.url?eid=2-s2.0-85012226336&amp;partnerID=40&amp;md5=2f76ca8f76e50ba1005ec8d90138e3f5</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 2023 - Proceedings of the 2023 SIGIR Workshop on eCommerce, co-located with the 46th International ACM SIGIR Conference on Research and Development in Information Retrieval, SIGIR 2023</t>
  </si>
  <si>
    <t>https://www.scopus.com/inward/record.url?eid=2-s2.0-85180814723&amp;partnerID=40&amp;md5=7d15e857386f0525fcb535f621f780e8</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as Thematic Conference on Meshless Methods, 2005</t>
  </si>
  <si>
    <t>https://www.scopus.com/inward/record.url?eid=2-s2.0-84964039974&amp;partnerID=40&amp;md5=69f1d1b590d999ed0c166f2357fc75c8</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OP'99 - European Conference on Object-Oriented Programming</t>
  </si>
  <si>
    <t>https://www.scopus.com/inward/record.url?eid=2-s2.0-0034360334&amp;partnerID=40&amp;md5=792817445a5c005b31af31494ac2d7bb</t>
  </si>
  <si>
    <t>ECOS 2000 Proceedings from Thermo-Economics to Sustainability</t>
  </si>
  <si>
    <t>ECOS 2000</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8 - Proceedings of the 31st International Conference on Efficiency, Cost, Optimization, Simulation and Environmental Impact of Energy Systems</t>
  </si>
  <si>
    <t>https://www.scopus.com/inward/record.uri?eid=2-s2.0-85195148328&amp;partnerID=40&amp;md5=e6e1a76effb7e3dfdeca0600b22409bc</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2021 - 34th International Conference on Efficency, Cost, Optimization, Simulation and Environmental Impact of Energy Systems</t>
  </si>
  <si>
    <t>https://www.scopus.com/inward/record.url?eid=2-s2.0-85134398474&amp;partnerID=40&amp;md5=2d301f4d8b9b6cfaed785a2417786e04</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5119225478&amp;partnerID=40&amp;md5=b5fb8a636b22c092e864fc185d9cc3ec</t>
  </si>
  <si>
    <t>https://www.scopus.com/inward/record.url?eid=2-s2.0-84942921202&amp;partnerID=40&amp;md5=f642155c1988574cd433184724eb8b49</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0751&amp;partnerID=40&amp;md5=bc273870a96e00322ea1b2e36703bd15</t>
  </si>
  <si>
    <t>https://www.scopus.com/inward/record.url?eid=2-s2.0-85111791256&amp;partnerID=40&amp;md5=cd8aa26ac060c7286597da07401c537e</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147325&amp;partnerID=40&amp;md5=94c68ac3e8820d0dad63677b087fa7db</t>
  </si>
  <si>
    <t>https://www.scopus.com/inward/record.url?eid=2-s2.0-77649201976&amp;partnerID=40&amp;md5=eef8d969072223007e8f03beb5f9ef03</t>
  </si>
  <si>
    <t>https://www.scopus.com/inward/record.url?eid=2-s2.0-77649291604&amp;partnerID=40&amp;md5=7600d9e979d8d255040d027200542711</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5 Workshops CHANGEE, WAPLA, and HybridEd</t>
  </si>
  <si>
    <t>https://www.scopus.com/inward/record.url?eid=2-s2.0-84977476437&amp;partnerID=40&amp;md5=82819ce966e32e54e38eb83ad4af5189</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172493727&amp;partnerID=40&amp;md5=c58effff4e91bac6d76d30a36e3a760e</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TM 2023 - 2023 IEEE 7th Ecuador Technical Chapters Meeting</t>
  </si>
  <si>
    <t>https://www.scopus.com/inward/record.url?eid=2-s2.0-85179604253&amp;partnerID=40&amp;md5=b4f52a3b06320d138d3358166fb59158</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ICDT-WS 2022 - Proceedings of the Workshops of the EDBT/ICDT 2022 Joint Conference</t>
  </si>
  <si>
    <t>https://www.scopus.com/inward/record.url?eid=2-s2.0-85130719330&amp;partnerID=40&amp;md5=097ad672708e8f5d5d0ba66ce9b4da5f</t>
  </si>
  <si>
    <t>EDBT/ICDT-WS 2023 - Proceedings of the Workshops of the EDBT/ICDT 2023 Joint Conference</t>
  </si>
  <si>
    <t>https://www.scopus.com/inward/record.url?eid=2-s2.0-85158934707&amp;partnerID=40&amp;md5=c96d818eb09f6e087907574e161bd7ac</t>
  </si>
  <si>
    <t>EDBT/ICDT-WS 2024 - Proceedings of the Workshops of the EDBT/ICDT 2024 Joint Conference, co-located with the EDBT/ICDT 2024 Joint Conference</t>
  </si>
  <si>
    <t>https://www.scopus.com/inward/record.uri?eid=2-s2.0-85188530235&amp;partnerID=40&amp;md5=b1217253fd337a630a8b60b1ddfb04d0</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dy-Current Characterization of Materials and Structures</t>
  </si>
  <si>
    <t>STP 722</t>
  </si>
  <si>
    <t>https://www.scopus.com/inward/record.url?eid=2-s2.0-85167806393&amp;partnerID=40&amp;md5=12b65ad92aea42b85a76e9488b5a3da9</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geSys 2022 - Proceedings of the 5th International Workshop on Edge Systems, Analytics and Networking, Part of EuroSys 2022</t>
  </si>
  <si>
    <t>https://www.scopus.com/inward/record.url?eid=2-s2.0-85128342166&amp;partnerID=40&amp;md5=bdb093d12e83e1602e20edc004b15fe6</t>
  </si>
  <si>
    <t>EdgeSys 2023 - Proceedings of the 6th International Workshop on Edge Systems, Analytics and Networking, Part of EuroSys 2023</t>
  </si>
  <si>
    <t>https://www.scopus.com/inward/record.url?eid=2-s2.0-85159315619&amp;partnerID=40&amp;md5=4993287a4fc21d7a54ddcc9122f005a1</t>
  </si>
  <si>
    <t>EdgeSys 2024 - Proceedings of the 7th International Workshop on Edge Systems, Analytics and Networking, Part of: EuroSys 2024</t>
  </si>
  <si>
    <t>https://www.scopus.com/inward/record.uri?eid=2-s2.0-85191977431&amp;partnerID=40&amp;md5=6673d0ea6a60781c3c0bf95585ae4778</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M-WS 2021 - Joint Proceedings of the Workshops at the International Conference on Educational Data Mining 2021, co-located with 14th International Conference on Educational Data Mining, EDM 2021</t>
  </si>
  <si>
    <t>https://www.scopus.com/inward/record.url?eid=2-s2.0-85122852961&amp;partnerID=40&amp;md5=4ce3ef97269a11e0ae4f8b2181c8d9d2</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66462037&amp;partnerID=40&amp;md5=a379c6ef5c89bc39be2e2a778f2dd94f</t>
  </si>
  <si>
    <t>Education and Training in Optics and Photonics, ETOP 2003</t>
  </si>
  <si>
    <t>https://www.scopus.com/inward/record.url?eid=2-s2.0-85135889436&amp;partnerID=40&amp;md5=0a0c1446196b46e26d20d0d9e3a7a00f</t>
  </si>
  <si>
    <t>Education and Training in Optics and Photonics, ETOP 2007</t>
  </si>
  <si>
    <t>https://www.scopus.com/inward/record.url?eid=2-s2.0-84898801225&amp;partnerID=40&amp;md5=2365ffd9ff11a57baa176da9a8a48c0d</t>
  </si>
  <si>
    <t>Education and Training in Optics and Photonics, ETOP 2009</t>
  </si>
  <si>
    <t>https://www.scopus.com/inward/record.url?eid=2-s2.0-84897986157&amp;partnerID=40&amp;md5=62dcadecafb02b8395eeae027a6dc7e1</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Science, Technology, Engineering, and Mathematics International Conference, ESTEMIC 2021: STEM Education: Current and Future in Post-Pandemic Era</t>
  </si>
  <si>
    <t>https://www.scopus.com/inward/record.url?eid=2-s2.0-85151499988&amp;partnerID=40&amp;md5=a39fe1d8aca59796734d561c80f259c8</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CHI 2023 - Proceedings of the 5th EduCHI Symposium on HCI Education</t>
  </si>
  <si>
    <t>https://www.scopus.com/inward/record.url?eid=2-s2.0-85156219581&amp;partnerID=40&amp;md5=373acffea78238dbb87d7ecedbe5e695</t>
  </si>
  <si>
    <t>EduCHI 2024 - Proceedings of the 6th EduCHI Symposium on HCI Education</t>
  </si>
  <si>
    <t>https://www.scopus.com/inward/record.uri?eid=2-s2.0-85195469729&amp;partnerID=40&amp;md5=fef9ac16a07c4081388f62532e68b8f8</t>
  </si>
  <si>
    <t>EDUCON 2023 - IEEE Global Engineering Education Conference, Proceedings</t>
  </si>
  <si>
    <t>https://www.scopus.com/inward/record.url?eid=2-s2.0-85162690554&amp;partnerID=40&amp;md5=b9a3d3f45e3e47413b697f2c3f1d599f</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NINE 2022 - 6th IEEE World Engineering Education Conference: Rethinking Engineering Education After COVID-19: A Path to the New Normal, Proceedings</t>
  </si>
  <si>
    <t>https://www.scopus.com/inward/record.url?eid=2-s2.0-85132301657&amp;partnerID=40&amp;md5=2417e63f78c652a1bcc6dd523ee886ca</t>
  </si>
  <si>
    <t>EDUNINE 2023 - 7th IEEE World Engineering Education Conference: Reimaging Engineering - Toward the Next Generation of Engineering Education, Merging Technologies in a Connected World, Proceedings</t>
  </si>
  <si>
    <t>https://www.scopus.com/inward/record.url?eid=2-s2.0-85159016798&amp;partnerID=40&amp;md5=fc84ef5dfadab957ef1cab6487d4d4e5</t>
  </si>
  <si>
    <t>EDUNINE 2024 - 8th IEEE World Engineering Education Conference: Empowering Engineering Education: Breaking Barriers through Research and Innovation, Proceedings</t>
  </si>
  <si>
    <t>https://www.scopus.com/inward/record.uri?eid=2-s2.0-85192009460&amp;partnerID=40&amp;md5=8d80e96431c39e0ea2438407c6247f66</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ET 2021 - Proceedings of 2021 4th International Conference on Electronics and Electrical Engineering Technology</t>
  </si>
  <si>
    <t>https://www.scopus.com/inward/record.url?eid=2-s2.0-85129214515&amp;partnerID=40&amp;md5=5bade496098a215b443b5bb2effa545f</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I 2022 - 4th International Conference on Electronic Engineering and Informatics</t>
  </si>
  <si>
    <t>https://www.scopus.com/inward/record.url?eid=2-s2.0-85166413117&amp;partnerID=40&amp;md5=0d15146cfaa804d80d910dc751194c40</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E 2021 - Proceedings of the 2nd Workshop on on Extraction and Evaluation of Knowledge Entities from Scientific Documents, co-located with JCDL 2021</t>
  </si>
  <si>
    <t>https://www.scopus.com/inward/record.url?eid=2-s2.0-85122957171&amp;partnerID=40&amp;md5=bb132ef2e146f333908d1fc7043327be</t>
  </si>
  <si>
    <t>EEKE 2022 - 3rd Workshop on Extraction and Evaluation of Knowledge Entities from Scientific Documents 2022, co-located with the JCDL 2022</t>
  </si>
  <si>
    <t>https://www.scopus.com/inward/record.url?eid=2-s2.0-85138360480&amp;partnerID=40&amp;md5=ee0bd3a6cbefb95441f8595a63f89c2a</t>
  </si>
  <si>
    <t>EEKE-AII 2023 - Proceedings of Joint Workshop of the 4th Extraction and Evaluation of Knowledge Entities from Scientific Documents and the 3rd AI + Informetrics, co-located with the JCDL 2023</t>
  </si>
  <si>
    <t>https://www.scopus.com/inward/record.url?eid=2-s2.0-85169431194&amp;partnerID=40&amp;md5=f8a16832d2a6cc1d12adfd68f26952e5</t>
  </si>
  <si>
    <t>EEKM 2020 - Proceedings of the 23rd International Conference ""Enterprise Engineering and Knowledge Management""</t>
  </si>
  <si>
    <t>https://www.scopus.com/inward/record.url?eid=2-s2.0-85111880916&amp;partnerID=40&amp;md5=c362577c62437a5cd60e6cc1a91c623e</t>
  </si>
  <si>
    <t>Eelco Visser Commemorative Symposium, EVCS 2023</t>
  </si>
  <si>
    <t>https://www.scopus.com/inward/record.url?eid=2-s2.0-85150797601&amp;partnerID=40&amp;md5=6e2c5d21b3134c95298f772e06accff5</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ergy 2022 - Proceedings of the 2022 13th ACM International Conference on Future Energy Systems</t>
  </si>
  <si>
    <t>https://www.scopus.com/inward/record.url?eid=2-s2.0-85133912629&amp;partnerID=40&amp;md5=b941a89352d09ac95e8011d093f983c0</t>
  </si>
  <si>
    <t>e-Energy 2023 - Proceedings of the 2023 14th ACM International Conference on Future Energy Systems</t>
  </si>
  <si>
    <t>https://www.scopus.com/inward/record.url?eid=2-s2.0-85163776872&amp;partnerID=40&amp;md5=0ea9fb41b203c9d0edc4a9702f0a0357</t>
  </si>
  <si>
    <t>e-Energy 2023 Companion - Proceedings of the 14th ACM International Conference on Future Energy Systems</t>
  </si>
  <si>
    <t>https://www.scopus.com/inward/record.url?eid=2-s2.0-85166227277&amp;partnerID=40&amp;md5=09adf801807e63189bb86f101c915599</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14 - Deep Sea Offshore Wind R &amp; D Conference</t>
  </si>
  <si>
    <t>https://www.scopus.com/inward/record.url?eid=2-s2.0-84923217547&amp;partnerID=40&amp;md5=d6fc216f39b7176c9cbc8917522683f2</t>
  </si>
  <si>
    <t>EERA DeepWind 2020</t>
  </si>
  <si>
    <t>https://www.scopus.com/inward/record.url?eid=2-s2.0-85096486444&amp;partnerID=40&amp;md5=3328128de18a6dba37653cffe8b244d6</t>
  </si>
  <si>
    <t>EERA DeepWind conference 2023</t>
  </si>
  <si>
    <t>https://www.scopus.com/inward/record.url?eid=2-s2.0-85179809824&amp;partnerID=40&amp;md5=04ef65d36ec68aefeb2f9f4d03abcfcb</t>
  </si>
  <si>
    <t>EERA DeepWind Offshore Wind R and D Conference</t>
  </si>
  <si>
    <t>https://www.scopus.com/inward/record.url?eid=2-s2.0-85142544411&amp;partnerID=40&amp;md5=e2502a6f89f972445bdd755522928057</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C 2017 - Proceedings of the 7th European Fuel Cell Piero Lunghi Conference</t>
  </si>
  <si>
    <t>https://www.scopus.com/inward/record.url?eid=2-s2.0-85173914814&amp;partnerID=40&amp;md5=de788a0a4d54afb9f30bf5236fe85514</t>
  </si>
  <si>
    <t>EFC 2021 - European Fuel Cells and Hydrogen Piero Lunghi Conference</t>
  </si>
  <si>
    <t>https://www.scopus.com/inward/record.url?eid=2-s2.0-85145160438&amp;partnerID=40&amp;md5=5a3a3c66975b84aa56221727e7d8192c</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Load Spectrum Variables on Fatigue Crack Initiation and Propagation</t>
  </si>
  <si>
    <t>STP 714</t>
  </si>
  <si>
    <t>https://www.scopus.com/inward/record.url?eid=2-s2.0-85167401819&amp;partnerID=40&amp;md5=9d1ce674f27c81dad4916613db538981</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igh-Energy Radiation on Inorganic Substances</t>
  </si>
  <si>
    <t>STP 400</t>
  </si>
  <si>
    <t>https://www.scopus.com/inward/record.url?eid=2-s2.0-85023144384&amp;partnerID=40&amp;md5=789998ecc43d94f012e5ac1da072f787</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0th International Symposium</t>
  </si>
  <si>
    <t>STP 1405</t>
  </si>
  <si>
    <t>https://www.scopus.com/inward/record.url?eid=2-s2.0-85164953611&amp;partnerID=40&amp;md5=870b0259dd60f148a4ce11535684d105</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Radiation on Structural Metals</t>
  </si>
  <si>
    <t>STP 426</t>
  </si>
  <si>
    <t>https://www.scopus.com/inward/record.url?eid=2-s2.0-85169338344&amp;partnerID=40&amp;md5=b872c540c44a6ee67572af55d2d7c6ff</t>
  </si>
  <si>
    <t>Effects of Residual Elements on Properties of Austenitic Stainless Steels</t>
  </si>
  <si>
    <t>STP 418</t>
  </si>
  <si>
    <t>https://www.scopus.com/inward/record.url?eid=2-s2.0-84975001342&amp;partnerID=40&amp;md5=dd13cb1e3f788f2b9d1c3de298f4dc12</t>
  </si>
  <si>
    <t>Effects of Soil Characteristics on Corrosion</t>
  </si>
  <si>
    <t>STP 1013</t>
  </si>
  <si>
    <t>https://www.scopus.com/inward/record.url?eid=2-s2.0-85167437967&amp;partnerID=40&amp;md5=0f9a78258d6b860f37e2cd0027a2e2b0</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ext Entry 2005</t>
  </si>
  <si>
    <t>https://www.scopus.com/inward/record.url?eid=2-s2.0-85175726627&amp;partnerID=40&amp;md5=a76ae4fefcbdfa4586b29c62c8f052e9</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and Environmental Radiation Surveillance</t>
  </si>
  <si>
    <t>STP 698</t>
  </si>
  <si>
    <t>https://www.scopus.com/inward/record.url?eid=2-s2.0-85167418757&amp;partnerID=40&amp;md5=9860a54ee4acb34f3e76dcaf8c45640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MI Special Topic Conference, STC 2016</t>
  </si>
  <si>
    <t>https://www.scopus.com/inward/record.url?eid=2-s2.0-85059992063&amp;partnerID=40&amp;md5=dbf7ac6912a96f65245a72b82efb8282</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3DOR 2020 - Eurographics Workshop on 3D Object Retrieval, Short Papers</t>
  </si>
  <si>
    <t>https://www.scopus.com/inward/record.url?eid=2-s2.0-85122962682&amp;partnerID=40&amp;md5=6329db3dd6c899a54309b71840740e5b</t>
  </si>
  <si>
    <t>EG 3DOR 2021 - Eurographics Workshop on 3D Object Retrieval Short Papers</t>
  </si>
  <si>
    <t>https://www.scopus.com/inward/record.url?eid=2-s2.0-85159918349&amp;partnerID=40&amp;md5=6647c8f0b9b3e208e6e389c592a6df72</t>
  </si>
  <si>
    <t>EG 3DOR 2022 - Eurographics Workshop on 3D Object Retrieval Short Papers</t>
  </si>
  <si>
    <t>https://www.scopus.com/inward/record.url?eid=2-s2.0-85159891560&amp;partnerID=40&amp;md5=2aea96330c95746f44c7743cadba83c9</t>
  </si>
  <si>
    <t>EG 3DOR 2023 - Eurographics Workshop on 3D Object Retrieval, Short Papers</t>
  </si>
  <si>
    <t>https://www.scopus.com/inward/record.url?eid=2-s2.0-85175324047&amp;partnerID=40&amp;md5=7466d98d1a9b8d4ed4565dd511508031</t>
  </si>
  <si>
    <t>EG UK Theory and Practice of Computer Graphics, TPCG 2005</t>
  </si>
  <si>
    <t>https://www.scopus.com/inward/record.url?eid=2-s2.0-85122309411&amp;partnerID=40&amp;md5=57aea8aba5de0b6ccd2c80e3e9f4ff2d</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 VCBM 2020 - Eurographics Workshop on Visual Computing for Biology and Medicine, Full and Short Paper Proceedings</t>
  </si>
  <si>
    <t>Eurographics Workshop on Visual Computing for Biomedicine</t>
  </si>
  <si>
    <t>https://www.scopus.com/inward/record.url?eid=2-s2.0-85146201007&amp;partnerID=40&amp;md5=c13e6e3eaac2d683dde994a45a043930</t>
  </si>
  <si>
    <t>EG VCBM 2022 - Eurographics Workshop on Visual Computing for Biology and Medicine, Full and Short Paper Proceedings</t>
  </si>
  <si>
    <t>https://www.scopus.com/inward/record.url?eid=2-s2.0-85150382225&amp;partnerID=40&amp;md5=81c73208328bcb466e994d74eafad6c2</t>
  </si>
  <si>
    <t>EGGH 1992 - Eurographics Workshop on Graphics Hardware 1992</t>
  </si>
  <si>
    <t>https://www.scopus.com/inward/record.url?eid=2-s2.0-85123854372&amp;partnerID=40&amp;md5=112c81080cf7123c891c52db34f68f45</t>
  </si>
  <si>
    <t>EGGH 1993 - Eurographics Workshop on Graphics Hardware 1993</t>
  </si>
  <si>
    <t>https://www.scopus.com/inward/record.url?eid=2-s2.0-85123869259&amp;partnerID=40&amp;md5=749026186cd49de17d6f30bf9f8a25f6</t>
  </si>
  <si>
    <t>EGGH 1994 - Eurographics Workshop on Graphics Hardware 1994</t>
  </si>
  <si>
    <t>https://www.scopus.com/inward/record.url?eid=2-s2.0-85123866860&amp;partnerID=40&amp;md5=74ea8d2ac190f7680f1b00f11173dfd5</t>
  </si>
  <si>
    <t>EGGH 1996 - Eurographics Workshop on Graphics Hardware 1996</t>
  </si>
  <si>
    <t>https://www.scopus.com/inward/record.url?eid=2-s2.0-85123869175&amp;partnerID=40&amp;md5=d200ecdac4030069cbb79b231a55b012</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ICE 2021 Workshop on Intelligent Computing in Engineering, Proceedings</t>
  </si>
  <si>
    <t>https://www.scopus.com/inward/record.url?eid=2-s2.0-85134266227&amp;partnerID=40&amp;md5=3e646fb6edabfb278a2bbfd6003a588a</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CeDEM-ePart 2021 - Proceedings of Ongoing Research, Practitioners, Posters, Workshops, and Projects of the International Conference at EGOV-CeDEM-ePart 2021</t>
  </si>
  <si>
    <t>https://www.scopus.com/inward/record.url?eid=2-s2.0-85122658636&amp;partnerID=40&amp;md5=e5ca42da4ee957652731b1a01fd042c3</t>
  </si>
  <si>
    <t>EGOV-CeDEM-ePart-JP 2023 - Joint Proceedings of Ongoing Research, Practitioners, Posters, Workshops, and Projects at EGOV-CeDEM-ePart 2023, co-located with the International Conference EGOV-CeDEM-ePart, EGOV-CeDEM-ePart 2023</t>
  </si>
  <si>
    <t>https://www.scopus.com/inward/record.url?eid=2-s2.0-85168269784&amp;partnerID=40&amp;md5=55c417b8806abc7822ad2935c147efaa</t>
  </si>
  <si>
    <t>E-Government: Towards Electronic Democracy: International Conference, TCGOV 2005. Proceedings</t>
  </si>
  <si>
    <t>https://www.scopus.com/inward/record.url?eid=2-s2.0-26844477238&amp;partnerID=40&amp;md5=9a73b6e9cbae927dca087bae26d043e7</t>
  </si>
  <si>
    <t>EGRAPHS 2022 - Proceedings of the 1st ACM SIGPLAN International Symposium on E-Graph Research, Applications, Practices, and Human-Factors, Co-located with PLDI 2022</t>
  </si>
  <si>
    <t>https://www.scopus.com/inward/record.url?eid=2-s2.0-85137082760&amp;partnerID=40&amp;md5=c591a9292dbd488c6e06f1344efeb356</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2 2022 - 6th IEEE Conference on Energy Internet and Energy System Integration</t>
  </si>
  <si>
    <t>https://www.scopus.com/inward/record.url?eid=2-s2.0-85160269909&amp;partnerID=40&amp;md5=4b3ddbe3d874f1c98e76cac5168e6e25</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 2022 - Companion of the 2022 ACM SIGCHI Symposium on Engineering Interactive Computing Systems</t>
  </si>
  <si>
    <t>https://www.scopus.com/inward/record.url?eid=2-s2.0-85133680386&amp;partnerID=40&amp;md5=0939084d1744f2306b379ef2d0fa98ce</t>
  </si>
  <si>
    <t>EICS 2023 Companion - Companion of the 2023 ACM SIGCHI Symposium on Engineering Interactive Computing Systems</t>
  </si>
  <si>
    <t>https://www.scopus.com/inward/record.url?eid=2-s2.0-85168338089&amp;partnerID=40&amp;md5=6364647248268b745346666743f4fb6d</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CS-WS 2022 - Proceedings of the Workshops on Engineering Interactive Computing Systems, co-located with the 14th ACM SIGCHI Symposium on Engineering Interactive Computing Systems, SIGCHI 2022</t>
  </si>
  <si>
    <t>https://www.scopus.com/inward/record.url?eid=2-s2.0-85165956385&amp;partnerID=40&amp;md5=6e72c08b71d9ecfc4d7dac100c44777a</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 Ulmer Electrochemische Tage</t>
  </si>
  <si>
    <t>https://www.scopus.com/inward/record.url?eid=2-s2.0-85070139180&amp;partnerID=40&amp;md5=747b96cb1f622a7917edf031af8227de</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i?eid=2-s2.0-85188628285&amp;doi=10.1109%2fAPEC.2003&amp;partnerID=40&amp;md5=ae2bb859ddf4947d00d2501736db8d0f</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National Conference on Laser Technology and Optoelectronics</t>
  </si>
  <si>
    <t>https://www.scopus.com/inward/record.url?eid=2-s2.0-85176214000&amp;partnerID=40&amp;md5=50c99fde0f128868835b782c6f64a5a1</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sia Pacific Conference on Optics Manufacture and Third International Forum of Young Scientists on Advanced Optical Manufacturing, APCOM and YSAOM 2023</t>
  </si>
  <si>
    <t>https://www.scopus.com/inward/record.url?eid=2-s2.0-85182585464&amp;partnerID=40&amp;md5=c512bd909b5fe2638bb2e3b97ed74ae1</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Geoinformation Science Symposium 2023: Geoinformation Science for Sustainable Planet</t>
  </si>
  <si>
    <t>https://www.scopus.com/inward/record.url?eid=2-s2.0-85184611755&amp;partnerID=40&amp;md5=bfacbeb90fe668828a9856f85a1eb4c9</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Electromechanical Control Technology and Transportation, ICECTT 2023</t>
  </si>
  <si>
    <t>https://www.scopus.com/inward/record.url?eid=2-s2.0-85172257705&amp;partnerID=40&amp;md5=0e37a128e6894dab6fae356852e4b96a</t>
  </si>
  <si>
    <t>Eighth International Conference on Electronic Technology and Information Science, ICETIS 2023</t>
  </si>
  <si>
    <t>https://www.scopus.com/inward/record.url?eid=2-s2.0-85170372930&amp;partnerID=40&amp;md5=15f9ea3737673fdd72909cb1c9a87528</t>
  </si>
  <si>
    <t>Eighth International Conference on Energy Materials and Electrical Engineering, ICEMEE 2022</t>
  </si>
  <si>
    <t>https://www.scopus.com/inward/record.url?eid=2-s2.0-85160524715&amp;partnerID=40&amp;md5=6e6147c468502ca6f98e91329a2fc722</t>
  </si>
  <si>
    <t>Eighth International Conference on Energy System, Electricity, and Power, ESEP 2023</t>
  </si>
  <si>
    <t>https://www.scopus.com/inward/record.uri?eid=2-s2.0-85194177912&amp;partnerID=40&amp;md5=36ae25c82c50f105ecfd7a3a9372cf7f</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85173155682&amp;partnerID=40&amp;md5=1a0c34c0e743f1290f74dae085a86238</t>
  </si>
  <si>
    <t>Eighth International Conference on Low-Volume Roads 2003: Volume 1</t>
  </si>
  <si>
    <t>https://www.scopus.com/inward/record.url?eid=2-s2.0-85173147164&amp;partnerID=40&amp;md5=46cd177203e3cb7f665a821ad0a1da97</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dvances in Electrical, Electronics, and Computer Engineering, ISAEECE 2023</t>
  </si>
  <si>
    <t>https://www.scopus.com/inward/record.url?eid=2-s2.0-85173967646&amp;partnerID=40&amp;md5=777c376fa7b28315aa25903d5bc13d5e</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n Novel Photoelectronic Detection Technology and Applications</t>
  </si>
  <si>
    <t>https://www.scopus.com/inward/record.url?eid=2-s2.0-85128061995&amp;partnerID=40&amp;md5=740f4d16dcba2fa091519dd07fc595b7</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C 2022 - Companion Proceedings of the 23rd International Conference on Knowledge Engineering and Knowledge Management</t>
  </si>
  <si>
    <t>https://www.scopus.com/inward/record.url?eid=2-s2.0-85142451123&amp;partnerID=40&amp;md5=a6e2b1932609d3af4ab4902a99ecf785</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G-LLM 2023 - Proceedings of the Workshop on Enterprise Knowledge Graphs using Large Language Models, co-located with 32nd ACM International Conference on Information and Knowledge Management, CIKM 2023</t>
  </si>
  <si>
    <t>https://www.scopus.com/inward/record.url?eid=2-s2.0-85177572636&amp;partnerID=40&amp;md5=04b4c0af7a5a4c0aa24c843e6681a886</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t>
  </si>
  <si>
    <t>STP 668</t>
  </si>
  <si>
    <t>https://www.scopus.com/inward/record.url?eid=2-s2.0-85167404888&amp;partnerID=40&amp;md5=f48f6c25f9eec588445515d6a28ffc11</t>
  </si>
  <si>
    <t>Elastic-Plastic Fracture Mechanics Technology</t>
  </si>
  <si>
    <t>STP 896</t>
  </si>
  <si>
    <t>https://www.scopus.com/inward/record.url?eid=2-s2.0-85167436196&amp;partnerID=40&amp;md5=64700fa9858c38b049097cdf34e9b014</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2022 - 13th International Conference on eLearning</t>
  </si>
  <si>
    <t>https://www.scopus.com/inward/record.url?eid=2-s2.0-85171192725&amp;partnerID=40&amp;md5=ced5377757b06ec5390ba228f8248a93</t>
  </si>
  <si>
    <t>eLearning 2023 - Proceedings 14th International Conference on eLearning</t>
  </si>
  <si>
    <t>https://www.scopus.com/inward/record.uri?eid=2-s2.0-85195394617&amp;partnerID=40&amp;md5=a793143e432ffc850e6b7a64e2450648</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OM 2022 - Proceedings of the 2022 4th IEEE International Conference on Emerging Trends in Electrical, Electronic and Communications Engineering</t>
  </si>
  <si>
    <t>https://www.scopus.com/inward/record.url?eid=2-s2.0-85143977793&amp;partnerID=40&amp;md5=4d7e6a6b4a533e01af580439c300fa09</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673568&amp;partnerID=40&amp;md5=9c829ebe1e83e87a7f8f03e96bd383e6</t>
  </si>
  <si>
    <t>https://www.scopus.com/inward/record.url?eid=2-s2.0-85097818443&amp;partnerID=40&amp;md5=29ec8d0459b73e96864a9c169076a86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26434960&amp;partnerID=40&amp;md5=0ec9ea49c9a0e0412c8256c855a9471f</t>
  </si>
  <si>
    <t>Electrical Contacts 2023 - Proceedings of the 68th IEEE Holm Conference on Electrical Contacts, HOLM 2023</t>
  </si>
  <si>
    <t>https://www.scopus.com/inward/record.url?eid=2-s2.0-85182321574&amp;partnerID=40&amp;md5=177ee2419d46153549cf97797830c3cc</t>
  </si>
  <si>
    <t>Electrical Contacts to Nanomaterials and Nanodevices</t>
  </si>
  <si>
    <t>https://www.scopus.com/inward/record.url?eid=2-s2.0-84940258869&amp;partnerID=40&amp;md5=e8f29b47f73c2abae264ddf2fafe333e</t>
  </si>
  <si>
    <t>https://www.scopus.com/inward/record.url?eid=2-s2.0-85119226836&amp;partnerID=40&amp;md5=e649fe2d14a26da3edf238ae6f90a9f8</t>
  </si>
  <si>
    <t>https://www.scopus.com/inward/record.url?eid=2-s2.0-84959903520&amp;partnerID=40&amp;md5=cfc2c8c4b7a30bf2b62be7e245fa08e2</t>
  </si>
  <si>
    <t>https://www.scopus.com/inward/record.url?eid=2-s2.0-85009382896&amp;partnerID=40&amp;md5=017ddb3c6abc1e13bd6fe8d62276862f</t>
  </si>
  <si>
    <t>https://www.scopus.com/inward/record.url?eid=2-s2.0-85039169580&amp;partnerID=40&amp;md5=8aaa18c8b790e60539fa1703ef22c308</t>
  </si>
  <si>
    <t>https://www.scopus.com/inward/record.url?eid=2-s2.0-85172504851&amp;partnerID=40&amp;md5=2aac9e68a2cec0c3b58e72e4e7f0fd39</t>
  </si>
  <si>
    <t>https://www.scopus.com/inward/record.url?eid=2-s2.0-85067211302&amp;partnerID=40&amp;md5=678e4b51efc7bbfd9517d48b65070715</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2022, EOS/ESD 2022 - Symposium Proceedings</t>
  </si>
  <si>
    <t>https://www.scopus.com/inward/record.url?eid=2-s2.0-85141877670&amp;partnerID=40&amp;md5=42e5f9fa7be1091f89cbf92f0aba4c76</t>
  </si>
  <si>
    <t>Electrical Overstress/Electrostatic Discharge Symposium 2020, Proceedings - EOS/ESD 2020</t>
  </si>
  <si>
    <t>https://www.scopus.com/inward/record.url?eid=2-s2.0-85097133167&amp;partnerID=40&amp;md5=67d73be5d436c8fb2d5eeb044a64e13d</t>
  </si>
  <si>
    <t>https://www.scopus.com/inward/record.url?eid=2-s2.0-0026390377&amp;partnerID=40&amp;md5=e6eeddd88485997590312f8198ce5c52</t>
  </si>
  <si>
    <t>https://www.scopus.com/inward/record.url?eid=2-s2.0-0033632864&amp;partnerID=40&amp;md5=3a897048e66f3a4fea06c86091fc9557</t>
  </si>
  <si>
    <t>https://www.scopus.com/inward/record.url?eid=2-s2.0-85119226377&amp;partnerID=40&amp;md5=e78899483825ed8f93ad3be46cabc566</t>
  </si>
  <si>
    <t>https://www.scopus.com/inward/record.url?eid=2-s2.0-84945208705&amp;partnerID=40&amp;md5=4fb59afbdfb9407b02edfe4b68ed50b8</t>
  </si>
  <si>
    <t>https://www.scopus.com/inward/record.url?eid=2-s2.0-84948808868&amp;partnerID=40&amp;md5=2172474139db04cdfc1aa29ad26b2b98</t>
  </si>
  <si>
    <t>https://www.scopus.com/inward/record.url?eid=2-s2.0-84949034092&amp;partnerID=40&amp;md5=5f929786659cd01875ac30ebd7b93a0b</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Overstress/Electrostatic Discharge Symposium, EOS/ESD 2023 - Proceedings</t>
  </si>
  <si>
    <t>https://www.scopus.com/inward/record.url?eid=2-s2.0-85179176293&amp;partnerID=40&amp;md5=1313dd8f9f66037cb7d07e1030a9b9b2</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and Substation Structures 2022: Innovating for Critical Global Infrastructure - Proceedings of the Electrical Transmission and Substation Structures Conference 2022</t>
  </si>
  <si>
    <t>https://www.scopus.com/inward/record.url?eid=2-s2.0-85139455709&amp;partnerID=40&amp;md5=c8860d3b18479fb74cc76d373c1272f9</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al, Optical, and Magnetic Properties of Organic Solid-State Materials V</t>
  </si>
  <si>
    <t>https://www.scopus.com/inward/record.url?eid=2-s2.0-0033634536&amp;partnerID=40&amp;md5=47da3e883f820254d430488ca53846b4</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XXIV</t>
  </si>
  <si>
    <t>https://www.scopus.com/inward/record.url?eid=2-s2.0-85132031137&amp;partnerID=40&amp;md5=89aaadebbf73d055a6491a6c150f2ff6</t>
  </si>
  <si>
    <t>Electroactive Polymer Actuators and Devices (EAPAD) XXV</t>
  </si>
  <si>
    <t>https://www.scopus.com/inward/record.url?eid=2-s2.0-85173859228&amp;partnerID=40&amp;md5=66d60e91a70cfad271ff8a8decdae160</t>
  </si>
  <si>
    <t>Electroactive Polymer Actuators and Devices (EAPAD) XXVI</t>
  </si>
  <si>
    <t>https://www.scopus.com/inward/record.uri?eid=2-s2.0-85194730925&amp;partnerID=40&amp;md5=953d1ddc5b94699e154d299626f2ab3c</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68570696&amp;partnerID=40&amp;md5=24c5d6eccedaef87d869f4af3ab03b72</t>
  </si>
  <si>
    <t>Electrocatalysis 8</t>
  </si>
  <si>
    <t>https://www.scopus.com/inward/record.url?eid=2-s2.0-85114372450&amp;partnerID=40&amp;md5=f4538f659cf6ca8ca63844d5ac370ba8</t>
  </si>
  <si>
    <t>Electrocatalysis 9: Symposium in Honor of Radoslav Adzic - 233rd ECS Meeting</t>
  </si>
  <si>
    <t>https://www.scopus.com/inward/record.url?eid=2-s2.0-85050134315&amp;partnerID=40&amp;md5=aaac7a74b7962a5a0750bf0bc19e4b26</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68600015&amp;partnerID=40&amp;md5=7325aaf9e4e17cd91b5834cc244ca27e</t>
  </si>
  <si>
    <t>Electrochemical Corrosion Testing</t>
  </si>
  <si>
    <t>STP 727</t>
  </si>
  <si>
    <t>https://www.scopus.com/inward/record.url?eid=2-s2.0-85168662419&amp;partnerID=40&amp;md5=050e74a6b4931bda0a28130e127ffc4b</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68588709&amp;partnerID=40&amp;md5=b739f676b9fe0c22f7f10d08850c3feb</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68597137&amp;partnerID=40&amp;md5=7d52b7e447c2631433bc30385aaee1ed</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68607520&amp;partnerID=40&amp;md5=8d566289464ffbce5d1c733f378f1881</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Synthesis of Fuels 3</t>
  </si>
  <si>
    <t>https://www.scopus.com/inward/record.url?eid=2-s2.0-85168552694&amp;partnerID=40&amp;md5=8f833a73f169db9e2f2cf5074950d59d</t>
  </si>
  <si>
    <t>https://www.scopus.com/inward/record.url?eid=2-s2.0-85168556447&amp;partnerID=40&amp;md5=e86714200a6faa573d356bf361216b61</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68576988&amp;partnerID=40&amp;md5=1eecfad67d67bddbf676a4e4b648a19f</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68578915&amp;partnerID=40&amp;md5=eb8202ee5ad96feba70d9d6705997a70</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5181548296&amp;partnerID=40&amp;md5=e19dac770a4750b4cff98f62868ef1b6</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5181552040&amp;partnerID=40&amp;md5=a91a6dff1e2d4a9fd59a2ffd128cb303</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5181548603&amp;partnerID=40&amp;md5=ac9b0b5a63d1b936ddddecb73aae6f9f</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V)</t>
  </si>
  <si>
    <t>https://www.scopus.com/inward/record.url?eid=2-s2.0-85184591695&amp;partnerID=40&amp;md5=32ade03910977ed4e18a9b04c2b81488</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Fractography</t>
  </si>
  <si>
    <t>STP 436</t>
  </si>
  <si>
    <t>https://www.scopus.com/inward/record.url?eid=2-s2.0-84914386169&amp;partnerID=40&amp;md5=4d64661a3d3bf6050f980cf11854716b</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fractography</t>
  </si>
  <si>
    <t>STP 453</t>
  </si>
  <si>
    <t>https://www.scopus.com/inward/record.url?eid=2-s2.0-85170259293&amp;partnerID=40&amp;md5=679758821a899bc02ffa3f12b3acd17d</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Group Conference 2017, EMAG 2017</t>
  </si>
  <si>
    <t>https://www.scopus.com/inward/record.url?eid=2-s2.0-85033675623&amp;partnerID=40&amp;md5=87927ae97cf616ef292638ff80f01e2d</t>
  </si>
  <si>
    <t>Electron Microscopy and Analysis Group Conference, EMAG 2015</t>
  </si>
  <si>
    <t>https://www.scopus.com/inward/record.url?eid=2-s2.0-85043807740&amp;partnerID=40&amp;md5=3c9569dd7b96c305c11b2b63703c983b</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38825844&amp;partnerID=40&amp;md5=36d2f7c18abaea84cb0ea5e3a7a6a570</t>
  </si>
  <si>
    <t>https://www.scopus.com/inward/record.url?eid=2-s2.0-0042864643&amp;partnerID=40&amp;md5=36d55cbb44f077638f8962134b05137a</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Engineering and Informatics - Proceedings of the 5th International Conference on Electronic Engineering and Informatics, EEI 2023</t>
  </si>
  <si>
    <t>https://www.scopus.com/inward/record.uri?eid=2-s2.0-85189609351&amp;partnerID=40&amp;md5=3ed1227fd519289d8845cb957af00cb2</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12th International Conference, EGOVIS 2023, Proceedings</t>
  </si>
  <si>
    <t>14149 LNCS</t>
  </si>
  <si>
    <t>https://www.scopus.com/inward/record.url?eid=2-s2.0-85172134265&amp;partnerID=40&amp;md5=dca7f92b8df3146a2701392ed50005f5</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167610&amp;partnerID=40&amp;md5=f8a330d0689a5e64fb8161165088259a</t>
  </si>
  <si>
    <t>https://www.scopus.com/inward/record.url?eid=2-s2.0-85075163565&amp;partnerID=40&amp;md5=4fe95fa949a21cb15113142f1e3cae2b</t>
  </si>
  <si>
    <t>https://www.scopus.com/inward/record.url?eid=2-s2.0-85075894092&amp;partnerID=40&amp;md5=844bf6b80d19a8a1b7fec9c30878b886</t>
  </si>
  <si>
    <t>https://www.scopus.com/inward/record.url?eid=2-s2.0-85075899677&amp;partnerID=40&amp;md5=a3295c30f7c912ac95a86c8abfc605f8</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hysics Informatics International Conference, EPIIC 2023</t>
  </si>
  <si>
    <t>https://www.scopus.com/inward/record.uri?eid=2-s2.0-85194708867&amp;partnerID=40&amp;md5=e6f4269777327f5b97daf6e890848039</t>
  </si>
  <si>
    <t>Electronic Power Supply Systems</t>
  </si>
  <si>
    <t>https://www.scopus.com/inward/record.url?eid=2-s2.0-0027794351&amp;partnerID=40&amp;md5=660e1e0d5020317adff58ad151af26f4</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Voting in Europe - Technology, Law, Politics and Society, Workshop of the ESF TED Programme together with GI and OCG</t>
  </si>
  <si>
    <t>P-47</t>
  </si>
  <si>
    <t>https://www.scopus.com/inward/record.url?eid=2-s2.0-85134691552&amp;partnerID=40&amp;md5=7d3b47afec52c570e58bf08827bf12bb</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 Proceedings of the 13th International Conference, CECNet 2023</t>
  </si>
  <si>
    <t>https://www.scopus.com/inward/record.url?eid=2-s2.0-85183302212&amp;partnerID=40&amp;md5=8017fbf16f93f58dda1c7cd6d9cada84</t>
  </si>
  <si>
    <t>Electronics, Communications and Networks IV - Proceedings of the 4th International Conference on Electronics, Communications and Networks, CECNet2014</t>
  </si>
  <si>
    <t>https://www.scopus.com/inward/record.url?eid=2-s2.0-85020147531&amp;partnerID=40&amp;md5=8936e4d86c2e8c838d3de6c271775a39</t>
  </si>
  <si>
    <t>https://www.scopus.com/inward/record.url?eid=2-s2.0-85019305901&amp;partnerID=40&amp;md5=056bbba7b5277a75476f5446dfb7f2fe</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IX</t>
  </si>
  <si>
    <t>https://www.scopus.com/inward/record.url?eid=2-s2.0-85145457025&amp;partnerID=40&amp;md5=fe443ede5ac447dd4eb1421d5b16db29</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Infrared Systems: Technology and Applications XX</t>
  </si>
  <si>
    <t>https://www.scopus.com/inward/record.url?eid=2-s2.0-85178517781&amp;partnerID=40&amp;md5=de8cee274c689aca3bc976239cf5a441</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XVI</t>
  </si>
  <si>
    <t>https://www.scopus.com/inward/record.url?eid=2-s2.0-85145480293&amp;partnerID=40&amp;md5=a026f13935d54b584b4d822d7185e3a8</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VI</t>
  </si>
  <si>
    <t>https://www.scopus.com/inward/record.url?eid=2-s2.0-85168543878&amp;partnerID=40&amp;md5=2c9c3f4a6665fbc618929837c7efa64e</t>
  </si>
  <si>
    <t>https://www.scopus.com/inward/record.url?eid=2-s2.0-85168540999&amp;partnerID=40&amp;md5=e473c1c4806f110f42681fe447482f8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5</t>
  </si>
  <si>
    <t>https://www.scopus.com/inward/record.url?eid=2-s2.0-85043829557&amp;partnerID=40&amp;md5=1bb087385600012cc08cdaf8f4168fea</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4</t>
  </si>
  <si>
    <t>https://www.scopus.com/inward/record.url?eid=2-s2.0-85114359441&amp;partnerID=40&amp;md5=c4beac8b16a4f3ba1a6dde2c46fa8267</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ktromagnetische Vertraglichkeit in der Kfz-Technik - 8. GMM-Fachtagung</t>
  </si>
  <si>
    <t>https://www.scopus.com/inward/record.uri?eid=2-s2.0-85191016437&amp;partnerID=40&amp;md5=b01f9268bf95c12281b27ca060f28c27</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mentary Theory of Groups and Group Rings, and Related Topics - Proceedings of the Conference</t>
  </si>
  <si>
    <t>https://www.scopus.com/inward/record.uri?eid=2-s2.0-85191970695&amp;partnerID=40&amp;md5=e4cafe2da6e49a9631c90600ec426eda</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ed Temperature Properties as Influenced by Nitrogen Additions to Types 304 and 316 Austenitic Stainless Steels A symposium presented at the 72nd Annual Meeting of the American Society for Testing and Materials</t>
  </si>
  <si>
    <t>STP 522</t>
  </si>
  <si>
    <t>https://www.scopus.com/inward/record.url?eid=2-s2.0-85168346463&amp;partnerID=40&amp;md5=5f86ab9f3fb8898ce38424f88a32e522</t>
  </si>
  <si>
    <t>Elevated Temperature Testing Problem Areas</t>
  </si>
  <si>
    <t>STP 488</t>
  </si>
  <si>
    <t>https://www.scopus.com/inward/record.url?eid=2-s2.0-85168670608&amp;partnerID=40&amp;md5=ccdd93fc42898f0a36cb4ccccdcd2e23</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3539345&amp;partnerID=40&amp;md5=b7408a20f955251f24900cd434c1f183</t>
  </si>
  <si>
    <t>https://www.scopus.com/inward/record.url?eid=2-s2.0-0022938068&amp;partnerID=40&amp;md5=5e113308dfe900ae5d1297304fe39159</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https://www.scopus.com/inward/record.url?eid=2-s2.0-0022274743&amp;partnerID=40&amp;md5=6b4fc1971d4c9b3273334dcf03b30d44</t>
  </si>
  <si>
    <t>Eleventh Eur Rotorcraft Forum</t>
  </si>
  <si>
    <t>https://www.scopus.com/inward/record.url?eid=2-s2.0-0022277878&amp;partnerID=40&amp;md5=e2dd63c7f2c97b66d05313d21edccfec</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https://www.scopus.com/inward/record.url?eid=2-s2.0-85075360249&amp;partnerID=40&amp;md5=a2ba4148a02df31dc724d983eab07f63</t>
  </si>
  <si>
    <t>eLex 2023 - Electronic Lexicography in the 21st Century, Proceedings of the eLex 2023 Conference</t>
  </si>
  <si>
    <t>https://www.scopus.com/inward/record.url?eid=2-s2.0-85171389880&amp;partnerID=40&amp;md5=55ecafab803c4e0e5ff5cf084f4143cd</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https://www.scopus.com/inward/record.url?eid=2-s2.0-85117152924&amp;partnerID=40&amp;md5=5f26e2a6c0b231036aa1ce9b8ea682b6</t>
  </si>
  <si>
    <t>ELMAR 2023 - 65th International Symposium ELMAR-2023</t>
  </si>
  <si>
    <t>https://www.scopus.com/inward/record.url?eid=2-s2.0-85175458733&amp;partnerID=40&amp;md5=84abb8621c409fbfe66258daf2b237a5</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PUB 2020: Charting the Futures of Digital Publishing</t>
  </si>
  <si>
    <t>https://www.scopus.com/inward/record.url?eid=2-s2.0-85182789232&amp;partnerID=40&amp;md5=8985127c802393ea16582e8f3645c238</t>
  </si>
  <si>
    <t>ELROMA 88: 2ND INTERNATIONAL SEMINAR ON ELECTRICAL ROTATING MACHINES, TECHNICAL PAPERS.</t>
  </si>
  <si>
    <t>https://www.scopus.com/inward/record.url?eid=2-s2.0-0023828195&amp;partnerID=40&amp;md5=79eb08e083622c883db9ee799d92e450</t>
  </si>
  <si>
    <t>Elsevier Wokshopn -Building the Future of Catalysis</t>
  </si>
  <si>
    <t>https://www.scopus.com/inward/record.url?eid=2-s2.0-0034258695&amp;partnerID=40&amp;md5=0653f27c21850da69abfece1f75b0067</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172566006&amp;partnerID=40&amp;md5=f332077782abcd3ec389b24c872bbffb</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odied Cognition and Action - Papers from the 1996 Fall Symposium</t>
  </si>
  <si>
    <t>FS-96-02</t>
  </si>
  <si>
    <t>https://www.scopus.com/inward/record.url?eid=2-s2.0-85169166337&amp;partnerID=40&amp;md5=dcf839fef01a4b3a4c71a66a6189e1f6</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DL 2022 - Proceedings of the 6th International Workshop on Embedded and Mobile Deep Learning, Part of MobiSys 2022</t>
  </si>
  <si>
    <t>https://www.scopus.com/inward/record.url?eid=2-s2.0-85135406598&amp;partnerID=40&amp;md5=0859effef7c441980c1787d04f5a6aae</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Converging Technologies and Biomedical Systems Select Proceedings of the 2nd International Conference, ETBS 2022</t>
  </si>
  <si>
    <t>1040 LNEE</t>
  </si>
  <si>
    <t>https://www.scopus.com/inward/record.url?eid=2-s2.0-85172281703&amp;partnerID=40&amp;md5=338f3dbe78ea48a95dad972d153b1ab2</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23040315&amp;partnerID=40&amp;md5=b93b4f8893a8e9cc7b1ef581ef779423</t>
  </si>
  <si>
    <t>Emergent Phenomena in Quantum MATerials 2022, E-QMAT 2022</t>
  </si>
  <si>
    <t>https://www.scopus.com/inward/record.url?eid=2-s2.0-85166961910&amp;partnerID=40&amp;md5=a2ccead426e8ac85dfce12323c0c277b</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Applications in Silicon Photonics III</t>
  </si>
  <si>
    <t>https://www.scopus.com/inward/record.url?eid=2-s2.0-85159683116&amp;partnerID=40&amp;md5=c00c466d41ec2f70169c28b744ee2f94</t>
  </si>
  <si>
    <t>Emerging Applications in Silicon Photonics IV</t>
  </si>
  <si>
    <t>https://www.scopus.com/inward/record.url?eid=2-s2.0-85179812230&amp;partnerID=40&amp;md5=e62ec34891c3c38e883e774e6af0816e</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Cutting-Edge Developments in Intelligent Traffic and Transportation Systems - Proceedings of the 7th International Conference, ICITT 2023 - incorporating the 7th International Conference on Communication and Network Technology, ICCNT 2023</t>
  </si>
  <si>
    <t>https://www.scopus.com/inward/record.uri?eid=2-s2.0-85187559422&amp;partnerID=40&amp;md5=eeef22711b60514065a76dae1275518b</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gital Micromirror Device Based Systems and Applications XIV</t>
  </si>
  <si>
    <t>https://www.scopus.com/inward/record.url?eid=2-s2.0-85129556292&amp;partnerID=40&amp;md5=c1fba7bc68a958b9fb3f886fac9784af</t>
  </si>
  <si>
    <t>Emerging Digital Micromirror Device Based Systems and Applications XV</t>
  </si>
  <si>
    <t>https://www.scopus.com/inward/record.url?eid=2-s2.0-85159882620&amp;partnerID=40&amp;md5=6ea4d20384306af60f88438dfa378225</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maging and Sensing Technologies for Security and Defence VII</t>
  </si>
  <si>
    <t>https://www.scopus.com/inward/record.url?eid=2-s2.0-85145199303&amp;partnerID=40&amp;md5=564a50518e6d335c5100dcd023d49c30</t>
  </si>
  <si>
    <t>Emerging Imaging and Sensing Technologies for Security and Defence VIII</t>
  </si>
  <si>
    <t>https://www.scopus.com/inward/record.url?eid=2-s2.0-85176564564&amp;partnerID=40&amp;md5=82ebc464f436755d12d7e7312bfb2e1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quid Crystal Technologies XVII</t>
  </si>
  <si>
    <t>https://www.scopus.com/inward/record.url?eid=2-s2.0-85130438058&amp;partnerID=40&amp;md5=b97ddc2cbfd17aec9251119bdd67ed2e</t>
  </si>
  <si>
    <t>Emerging Liquid Crystal Technologies XVIII</t>
  </si>
  <si>
    <t>https://www.scopus.com/inward/record.url?eid=2-s2.0-85159716337&amp;partnerID=40&amp;md5=02ccb5e236eba7b2e83721e1870cd03f</t>
  </si>
  <si>
    <t>Emerging Lithographic Technologies</t>
  </si>
  <si>
    <t>https://www.scopus.com/inward/record.url?eid=2-s2.0-85076479375&amp;partnerID=40&amp;md5=efcc7648284498bb14abfb3e1df2e096</t>
  </si>
  <si>
    <t>Emerging Lithographic Technologies IV</t>
  </si>
  <si>
    <t>https://www.scopus.com/inward/record.url?eid=2-s2.0-0033634473&amp;partnerID=40&amp;md5=0c91cd4877d57688a59612b7c295e1af</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68610361&amp;partnerID=40&amp;md5=0020837bd298a14895e30401907d6a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Cell and Tissue Characterization</t>
  </si>
  <si>
    <t>https://www.scopus.com/inward/record.url?eid=2-s2.0-85122941479&amp;partnerID=40&amp;md5=67fa0a7ef11dd99a8fa6c4ed575ee5d3</t>
  </si>
  <si>
    <t>Emerging Technologies for Cell and Tissue Characterization II</t>
  </si>
  <si>
    <t>https://www.scopus.com/inward/record.url?eid=2-s2.0-85172882189&amp;partnerID=40&amp;md5=bcb146d17c91d887e5addcfd88650b48</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for Sustainable Development Congress, ETSDC 2014</t>
  </si>
  <si>
    <t>https://www.scopus.com/inward/record.url?eid=2-s2.0-85047577827&amp;partnerID=40&amp;md5=07c3f5a6bea19bd6ac26135f2098e5ba</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echnology; Micro to Nano: Proceedings of ETMN-2021</t>
  </si>
  <si>
    <t>https://www.scopus.com/inward/record.url?eid=2-s2.0-85163664369&amp;partnerID=40&amp;md5=7c8284888ac5a7c712ad5f6a0e1bdc47</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opics in Artificial Intelligence, ETAI 2022</t>
  </si>
  <si>
    <t>https://www.scopus.com/inward/record.url?eid=2-s2.0-85142468865&amp;partnerID=40&amp;md5=b255b7a238bec9164a0c20c7bf7737a3</t>
  </si>
  <si>
    <t>Emerging Topics in Artificial Intelligence, ETAI 2023</t>
  </si>
  <si>
    <t>https://www.scopus.com/inward/record.url?eid=2-s2.0-85175966748&amp;partnerID=40&amp;md5=a18e36e583a662ea5850dbd64e6a0e0a</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47996&amp;partnerID=40&amp;md5=21ee35c65aa122631bf3b7387fb99866</t>
  </si>
  <si>
    <t>https://www.scopus.com/inward/record.url?eid=2-s2.0-0022951240&amp;partnerID=40&amp;md5=e86bf227d843d9a613d3b5e456f0a0f8</t>
  </si>
  <si>
    <t>Emerging Trends in Signal Processing, Instrumentation, Power, Control, and Automation Systems</t>
  </si>
  <si>
    <t>https://www.scopus.com/inward/record.uri?eid=2-s2.0-85190707621&amp;partnerID=40&amp;md5=75c7f2cfad57103dbcb7647ec5152d84</t>
  </si>
  <si>
    <t>Emerging Trends in Visual Computing - LIX Fall Colloquium, ETVC 2008, Revised Invited Papers</t>
  </si>
  <si>
    <t>https://www.scopus.com/inward/record.url?eid=2-s2.0-69949104775&amp;partnerID=40&amp;md5=c935bcd713fe0a21ec8d0668ca82c65b</t>
  </si>
  <si>
    <t>Emerging Uses and Paradigms for Dynamic Binary Translation 2008</t>
  </si>
  <si>
    <t>https://www.scopus.com/inward/record.url?eid=2-s2.0-85175706732&amp;partnerID=40&amp;md5=d18f9662a02ca6e510b20d4fc162df85</t>
  </si>
  <si>
    <t>EmergingWireless 2022 - Proceedings of the 1st International Workshop on Emerging Topics in Wireless, Part of CoNEXT 2022</t>
  </si>
  <si>
    <t>https://www.scopus.com/inward/record.url?eid=2-s2.0-85145565212&amp;partnerID=40&amp;md5=527ad65b35752a6d00e2e5a20c43d002</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GIS 2023 - Proceedings of the 8th ACM SIGSPATIAL International Workshop on Security Response using GIS 2023</t>
  </si>
  <si>
    <t>https://www.scopus.com/inward/record.url?eid=2-s2.0-85178636444&amp;partnerID=40&amp;md5=4c8657f604f31efeb93854c8227aaedc</t>
  </si>
  <si>
    <t>EMI/RFI SHIELDING PLASTICS - REGIONAL TECHNICAL CONFERENCE.</t>
  </si>
  <si>
    <t>https://www.scopus.com/inward/record.url?eid=2-s2.0-0021654060&amp;partnerID=40&amp;md5=ba3a985962ccafb497e5a98b31f4e623</t>
  </si>
  <si>
    <t>EMIS-14</t>
  </si>
  <si>
    <t>https://www.scopus.com/inward/record.url?eid=2-s2.0-36349020860&amp;partnerID=40&amp;md5=150173ab935fcdd99f27c4b64a4e7264</t>
  </si>
  <si>
    <t>EMISA 2004 - Informationssysteme im E-Business und E-Government, Beitrage des Workshops der GI-Fachgruppe EMISA</t>
  </si>
  <si>
    <t>P-56</t>
  </si>
  <si>
    <t>https://www.scopus.com/inward/record.url?eid=2-s2.0-85134567685&amp;partnerID=40&amp;md5=a0b4613c325cf14d726af612af6732bf</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A 2023 - Proceedings of the 13th International Workshop on Enterprise Modeling and Information Systems Architectures</t>
  </si>
  <si>
    <t>https://www.scopus.com/inward/record.url?eid=2-s2.0-85160859486&amp;partnerID=40&amp;md5=e673caf3ae3a7686b9cb66b3d3b3dc3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LG Meeting 2000 Physical Chemistry of Liquids: Molecules - Macromolecules - Biomolecules</t>
  </si>
  <si>
    <t>96-97</t>
  </si>
  <si>
    <t>https://www.scopus.com/inward/record.url?eid=2-s2.0-0036532040&amp;partnerID=40&amp;md5=2260c4b6d6dc73eda31dca260bf2aa1e</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6th International Workshop on Health Text Mining and Information Analysis, LOUHI 2015 - Proceedings of the Workshop</t>
  </si>
  <si>
    <t>https://www.scopus.com/inward/record.url?eid=2-s2.0-85122030613&amp;partnerID=40&amp;md5=9da7cc02889263709f93f76022d5cf6a</t>
  </si>
  <si>
    <t>EMNLP 2015 - Workshop on Linking Models of Lexical, Sentential and Discourse-level Semantics, LSDSem 2015, Workshop Proceedings</t>
  </si>
  <si>
    <t>https://www.scopus.com/inward/record.url?eid=2-s2.0-85121836267&amp;partnerID=40&amp;md5=516bb14aab4e8d610181cec49c0863c8</t>
  </si>
  <si>
    <t>EMNLP 2016 - 2nd Workshop on Computational Approaches to Code Switching, CS 2016 - Proceedings of the Workshop</t>
  </si>
  <si>
    <t>https://www.scopus.com/inward/record.url?eid=2-s2.0-85122007479&amp;partnerID=40&amp;md5=7f0cf1039087057acc1843bb0e53a278</t>
  </si>
  <si>
    <t>EMNLP 2016 - 7th International Workshop on Health Text Mining and Information Analysis, LOUHI 2016 - Proceedings of the Workshop</t>
  </si>
  <si>
    <t>https://www.scopus.com/inward/record.url?eid=2-s2.0-85122040321&amp;partnerID=40&amp;md5=f1b9522146a7ed7c096a59efef6db42e</t>
  </si>
  <si>
    <t>EMNLP 2016 - Conference on Empirical Methods in Natural Language Processing, Proceedings</t>
  </si>
  <si>
    <t>https://www.scopus.com/inward/record.url?eid=2-s2.0-85084015383&amp;partnerID=40&amp;md5=aec9f63f3f7d1d8fd92c5e57de478e50</t>
  </si>
  <si>
    <t>EMNLP 2016 - Conference on Empirical Methods in Natural Language Processing, Proceedings of the 4th International Workshop on Natural Language Processing for Social Media, SocialNLP 2016</t>
  </si>
  <si>
    <t>https://www.scopus.com/inward/record.url?eid=2-s2.0-85123499540&amp;partnerID=40&amp;md5=ece4a023826fbea4d5a9fe9f1518996e</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2018 EMNLP Workshop BlackboxNLP: Analyzing and Interpreting Neural Networks for NLP, Proceedings of the 1st Workshop</t>
  </si>
  <si>
    <t>https://www.scopus.com/inward/record.url?eid=2-s2.0-85122036189&amp;partnerID=40&amp;md5=a7a1f81f9aa1e25136e369da3112c641</t>
  </si>
  <si>
    <t>EMNLP 2018 - 2nd Workshop on Universal Dependencies, UDW 2018 - Proceedings of the Workshop</t>
  </si>
  <si>
    <t>https://www.scopus.com/inward/record.url?eid=2-s2.0-85122008570&amp;partnerID=40&amp;md5=ff0fe38029dbc1d877c7f3af8edf763f</t>
  </si>
  <si>
    <t>EMNLP 2018 - 9th International Workshop on Health Text Mining and Information Analysis, LOUHI 2018 - Proceedings of the Workshop</t>
  </si>
  <si>
    <t>https://www.scopus.com/inward/record.url?eid=2-s2.0-85122036601&amp;partnerID=40&amp;md5=911368f0498384f4d8ed4c1db14a08b9</t>
  </si>
  <si>
    <t>EMNLP 2018 - Conference on Empirical Methods in Natural Language Processing: System Demonstrations, Proceedings</t>
  </si>
  <si>
    <t>https://www.scopus.com/inward/record.url?eid=2-s2.0-85084013794&amp;partnerID=40&amp;md5=3a4b1544b641f67a4de0465d9339249c</t>
  </si>
  <si>
    <t>EMNLP 2018 - Proceedings of the 5th Workshop on Argument Mining</t>
  </si>
  <si>
    <t>https://www.scopus.com/inward/record.url?eid=2-s2.0-85122000082&amp;partnerID=40&amp;md5=d3d14cf95f3acc32a214f37778103048</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 2020 - Conference on Empirical Methods in Natural Language Processing, Proceedings of Systems Demonstrations</t>
  </si>
  <si>
    <t>https://www.scopus.com/inward/record.url?eid=2-s2.0-85173703098&amp;partnerID=40&amp;md5=39386cdef81ec2af28ecbd0eb1a52744</t>
  </si>
  <si>
    <t>EMNLP 2020 - Conference on Empirical Methods in Natural Language Processing, Tutorial Abstracts</t>
  </si>
  <si>
    <t>https://www.scopus.com/inward/record.url?eid=2-s2.0-85173909606&amp;partnerID=40&amp;md5=182c141e1d25967f0ff88e84a19727fb</t>
  </si>
  <si>
    <t>EMNLP 2021 - 2021 Conference on Empirical Methods in Natural Language Processing, Proceedings</t>
  </si>
  <si>
    <t>https://www.scopus.com/inward/record.url?eid=2-s2.0-85127437661&amp;partnerID=40&amp;md5=ab0dfe15e75444b60d2f5d1b4a84ccc2</t>
  </si>
  <si>
    <t>EMNLP 2021 - 2021 Conference on Empirical Methods in Natural Language Processing: System Demonstrations</t>
  </si>
  <si>
    <t>https://www.scopus.com/inward/record.url?eid=2-s2.0-85127258915&amp;partnerID=40&amp;md5=412f0fe268d2108d0f9a8390b1c9c5d0</t>
  </si>
  <si>
    <t>EMNLP 2021 - 2021 Conference on Empirical Methods in Natural Language Processing: Tutorial Abstracts</t>
  </si>
  <si>
    <t>https://www.scopus.com/inward/record.url?eid=2-s2.0-85127412672&amp;partnerID=40&amp;md5=eb15eb1849f5c493b3f0f69aebdd76b1</t>
  </si>
  <si>
    <t>EMNLP 2022 - 2022 Conference on Empirical Methods in Natural Language Processing, Proceedings of the Demonstrations Session</t>
  </si>
  <si>
    <t>https://www.scopus.com/inward/record.url?eid=2-s2.0-85149656234&amp;partnerID=40&amp;md5=5839226555f3e66ea3804cfcfec1af1b</t>
  </si>
  <si>
    <t>EMNLP 2022 - 2022 Conference on Empirical Methods in Natural Language Processing: Tutorial Abstracts</t>
  </si>
  <si>
    <t>https://www.scopus.com/inward/record.url?eid=2-s2.0-85149697396&amp;partnerID=40&amp;md5=2193be51d62613d437b3286957075a0c</t>
  </si>
  <si>
    <t>EMNLP 2022 - Proceedings of the 2022 Conference on Empirical Methods in Natural Language Processing: Industry Track</t>
  </si>
  <si>
    <t>https://www.scopus.com/inward/record.url?eid=2-s2.0-85152929485&amp;partnerID=40&amp;md5=a58a1e58bb35b5a1e424e72d3d773311</t>
  </si>
  <si>
    <t>EMNLP 2023 - 10th Workshop on Argument Mining, ArgMining 2023 - Proceedings</t>
  </si>
  <si>
    <t>https://www.scopus.com/inward/record.url?eid=2-s2.0-85184986324&amp;partnerID=40&amp;md5=0af6c603142de844f03ccba386590ab5</t>
  </si>
  <si>
    <t>EMNLP 2023 - 2023 Conference on Empirical Methods in Natural Language Processing, Proceedings</t>
  </si>
  <si>
    <t>https://www.scopus.com/inward/record.url?eid=2-s2.0-85184832732&amp;partnerID=40&amp;md5=8f3d378dc93fd726647b4bcb5bfb74fe</t>
  </si>
  <si>
    <t>EMNLP 2023 - 2023 Conference on Empirical Methods in Natural Language Processing, Proceedings of the Industry Track</t>
  </si>
  <si>
    <t>https://www.scopus.com/inward/record.url?eid=2-s2.0-85184815044&amp;partnerID=40&amp;md5=1fcb6749959fc7711836291b1cabb29c</t>
  </si>
  <si>
    <t>EMNLP 2023 - 2023 Conference on Empirical Methods in Natural Language Processing, Proceedings of the System Demonstrations</t>
  </si>
  <si>
    <t>https://www.scopus.com/inward/record.url?eid=2-s2.0-85184817822&amp;partnerID=40&amp;md5=bfd6fa1060f191111e9a5c1f4228cb09</t>
  </si>
  <si>
    <t>EMNLP 2023 - 2023 Conference on Empirical Methods in Natural Language Processing, Tutorial Abstracts</t>
  </si>
  <si>
    <t>https://www.scopus.com/inward/record.url?eid=2-s2.0-85184824282&amp;partnerID=40&amp;md5=4bb3f39539d1143419b1b1a5abd5801b</t>
  </si>
  <si>
    <t>EMNLP 2023 - Proceedings of the 6th Workshop on Computational Models of Reference, Anaphora and Coreference, CRAC 2023</t>
  </si>
  <si>
    <t>https://www.scopus.com/inward/record.url?eid=2-s2.0-85184826343&amp;partnerID=40&amp;md5=21df09d5b0752761a2943c8ec760b7f7</t>
  </si>
  <si>
    <t>EMNLP 2023 - Proceedings of the CRAC 2023 Shared Task on Multilingual Coreference Resolution at 6th Workshop on Computational Models of Reference, Anaphora and Coreference, CRAC 2023</t>
  </si>
  <si>
    <t>https://www.scopus.com/inward/record.url?eid=2-s2.0-85184812698&amp;partnerID=40&amp;md5=7bc72a7d8663b751dd9487c173859eab</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127213338&amp;partnerID=40&amp;md5=c185ad731befb104ed430c845d135e69</t>
  </si>
  <si>
    <t>EMNLP-IJCNLP 2019 - 2019 Conference on Empirical Methods in Natural Language Processing and the 9th International Joint Conference on Natural Language Processing, Proceedings of System Demonstrations</t>
  </si>
  <si>
    <t>https://www.scopus.com/inward/record.url?eid=2-s2.0-85127200369&amp;partnerID=40&amp;md5=067576ab47646233756799c508b67842</t>
  </si>
  <si>
    <t>EMNLP-IJCNLP 2019 - Graph-Based Methods for Natural Language Processing - Proceedings of the 13th Workshop</t>
  </si>
  <si>
    <t>https://www.scopus.com/inward/record.url?eid=2-s2.0-85086286628&amp;partnerID=40&amp;md5=22061564bd1f77af22b289fa8ef494ae</t>
  </si>
  <si>
    <t>EMODE 2023 - Proceedings of the 1st ACM SIGSPATIAL International Workshop on Methods for Enriched Mobility Data: Emerging Issues and Ethical Perspectives</t>
  </si>
  <si>
    <t>https://www.scopus.com/inward/record.url?eid=2-s2.0-85180072739&amp;partnerID=40&amp;md5=50f82f4562b756b5637dc31b308466e2</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ji 2022 - 5th International Workshop on Emoji Understanding and Applications in Social Media, Proceedings of the Workshop</t>
  </si>
  <si>
    <t>https://www.scopus.com/inward/record.url?eid=2-s2.0-85137710744&amp;partnerID=40&amp;md5=fb5ff7b9b59906002ffedb25716e38cf</t>
  </si>
  <si>
    <t>EMOSS 2022 - Proceedings of the 2022 Workshop on Emerging Open Storage Systems and Solutions for Data Intensive Computing, co-located with HPDC 2022</t>
  </si>
  <si>
    <t>https://www.scopus.com/inward/record.url?eid=2-s2.0-85136822197&amp;partnerID=40&amp;md5=57bff1e5e9ebe825a7339e71cacf74d8</t>
  </si>
  <si>
    <t>Emotion, Personality, and Social Behavior - Papers from the AAAI Spring Symposium, Technical Report</t>
  </si>
  <si>
    <t>SS-08-04</t>
  </si>
  <si>
    <t>https://www.scopus.com/inward/record.url?eid=2-s2.0-52449131499&amp;partnerID=40&amp;md5=6f9715288784cc9b1b196c21d7d34d9c</t>
  </si>
  <si>
    <t>Emotional and Intelligent: The Tangled Knot of Cognition - Papers from the 1998 AAAI Fall Symposium</t>
  </si>
  <si>
    <t>FS-98-03</t>
  </si>
  <si>
    <t>https://www.scopus.com/inward/record.url?eid=2-s2.0-85169903173&amp;partnerID=40&amp;md5=dc37f0ff4144d3e6bb9baa587bd7f19b</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ATHY 2021 - Proceedings of the 2nd International Workshop on Empowering People in Dealing with Internet of Things Ecosystems, co-located with INTERACT 2021</t>
  </si>
  <si>
    <t>https://www.scopus.com/inward/record.url?eid=2-s2.0-85122893158&amp;partnerID=40&amp;md5=4decdca98a4d64b55b647bd61a154af1</t>
  </si>
  <si>
    <t>EMPATHY 2022 - Proceedings of the 3rd International Workshop on Empowering People in Dealing with Internet of Things Ecosystems, co-located with International Conference on Advanced Visual Interfaces, AVI 2022</t>
  </si>
  <si>
    <t>https://www.scopus.com/inward/record.url?eid=2-s2.0-85136118713&amp;partnerID=40&amp;md5=a94e0f1596561d5fa6a841245dc4eb60</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172754364&amp;partnerID=40&amp;md5=d48e4ba2440df6aa3cee85f815da496b</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1999 Symposium D: Measurement Techniques for Technological Plasmas</t>
  </si>
  <si>
    <t>https://www.scopus.com/inward/record.url?eid=2-s2.0-0033634248&amp;partnerID=40&amp;md5=f22781f8c8530f0d7967ec8b56d6cc2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1999 - Symposium G: Material Physics Issues and Applications of Magnetic Oxides</t>
  </si>
  <si>
    <t>https://www.scopus.com/inward/record.url?eid=2-s2.0-0034147653&amp;partnerID=40&amp;md5=8a0b339b5a8d00daeb18a06722971166</t>
  </si>
  <si>
    <t>E-MRS Spring Meeting 2014 Symposium Y - Advanced materials and characterization techniques for solar cells II, 2014</t>
  </si>
  <si>
    <t>https://www.scopus.com/inward/record.url?eid=2-s2.0-84922536925&amp;partnerID=40&amp;md5=fa3c3981eb4a032d2cfacf5d13699cd0</t>
  </si>
  <si>
    <t>E-MRS Spring Meeting 2015 Symposium C - Advanced inorganic materials and structures for photovoltaics, 2015</t>
  </si>
  <si>
    <t>https://www.scopus.com/inward/record.url?eid=2-s2.0-84964068391&amp;partnerID=40&amp;md5=ca9f05a4b00271945518093c530662ef</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 K</t>
  </si>
  <si>
    <t>https://www.scopus.com/inward/record.url?eid=2-s2.0-0037416607&amp;partnerID=40&amp;md5=e77e751472051dd597baafb248aee9d0</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Holistic Approaches to Business Process Lifecycle Management 2010</t>
  </si>
  <si>
    <t>https://www.scopus.com/inward/record.url?eid=2-s2.0-85174491033&amp;partnerID=40&amp;md5=9493b971360c87a5734b13f588978ff6</t>
  </si>
  <si>
    <t>Enabling Photonic Technologies for Aerospace Applications II</t>
  </si>
  <si>
    <t>https://www.scopus.com/inward/record.url?eid=2-s2.0-0033634380&amp;partnerID=40&amp;md5=793472a15ee00f88dfc91ebe1f9832f6</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5147907681&amp;partnerID=40&amp;md5=7f39693a3948109169fed6400e19c0ea</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ASE 2021 - Proceedings of the 16th International Conference on Evaluation of Novel Approaches to Software Engineering</t>
  </si>
  <si>
    <t>International Conference on Evaluation of Novel Approaches to Software Engineering, ENASE - Proceedings</t>
  </si>
  <si>
    <t>https://www.scopus.com/inward/record.url?eid=2-s2.0-85137948272&amp;partnerID=40&amp;md5=14cbbc3939930644fdcf971f3e438f80</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CV 2022 - Proceedings of the 4th International Workshop and Challenge on Computer Vision in Endoscopy, co-located with the 19th IEEE International Symposium on Biomedical Imaging, ISBI 2022</t>
  </si>
  <si>
    <t>https://www.scopus.com/inward/record.url?eid=2-s2.0-85132170636&amp;partnerID=40&amp;md5=04f3dba8c977e5219af6e426f9053e08</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 and Optical Techniques in Pulmonary Medicine II</t>
  </si>
  <si>
    <t>https://www.scopus.com/inward/record.url?eid=2-s2.0-84926631480&amp;partnerID=40&amp;md5=b66a774542f0e53b3b5ac4493bffadcc</t>
  </si>
  <si>
    <t>Endoscopic Microscopy XI; and Optical Techniques in Pulmonary Medicine III</t>
  </si>
  <si>
    <t>https://www.scopus.com/inward/record.url?eid=2-s2.0-84973541053&amp;partnerID=40&amp;md5=bfc3bd35a302103669d6b0803fc15ce3</t>
  </si>
  <si>
    <t>Endoscopic Microscopy XII</t>
  </si>
  <si>
    <t>https://www.scopus.com/inward/record.url?eid=2-s2.0-85019073463&amp;partnerID=40&amp;md5=0f088206248382cf8836b2bba579b5dd</t>
  </si>
  <si>
    <t>Endoscopic Microscopy XIII 2018</t>
  </si>
  <si>
    <t>https://www.scopus.com/inward/record.url?eid=2-s2.0-85047005067&amp;partnerID=40&amp;md5=b1280aeb26df870868b06ee7c157c3a3</t>
  </si>
  <si>
    <t>Endoscopic Microscopy XIV 2019</t>
  </si>
  <si>
    <t>https://www.scopus.com/inward/record.url?eid=2-s2.0-85066806480&amp;partnerID=40&amp;md5=ba75984e53a8b67128133a342117ee73</t>
  </si>
  <si>
    <t>Endoscopic Microscopy XIX</t>
  </si>
  <si>
    <t>https://www.scopus.com/inward/record.uri?eid=2-s2.0-85190963583&amp;partnerID=40&amp;md5=310a12a4c895cea3c0f221eaa09497aa</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oscopic Microscopy XVII</t>
  </si>
  <si>
    <t>https://www.scopus.com/inward/record.url?eid=2-s2.0-85129141152&amp;partnerID=40&amp;md5=5ab6cdce7c23ad6f44263798e58940e9</t>
  </si>
  <si>
    <t>Endoscopic Microscopy XVIII</t>
  </si>
  <si>
    <t>https://www.scopus.com/inward/record.url?eid=2-s2.0-85159912365&amp;partnerID=40&amp;md5=b589b56d609a4fe7873e537a5709e9a1</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d-User Software Engineering 2007</t>
  </si>
  <si>
    <t>https://www.scopus.com/inward/record.url?eid=2-s2.0-85174143112&amp;partnerID=40&amp;md5=84680bb5afe1f50a03a8cc4d4147b647</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Fuels Conference 2016</t>
  </si>
  <si>
    <t>https://www.scopus.com/inward/record.url?eid=2-s2.0-85047577105&amp;partnerID=40&amp;md5=af88154c106a1fae742062794b6d690a</t>
  </si>
  <si>
    <t>Energy and Mobility Technology, Systems, and Value Chain Conference and Expo, EMTV 2023</t>
  </si>
  <si>
    <t>https://www.scopus.com/inward/record.url?eid=2-s2.0-85175571147&amp;partnerID=40&amp;md5=f5344fde2aa57ca4515527e51bdfb942</t>
  </si>
  <si>
    <t>Energy and Propulsion Conference and Exhibition, FFL 2023</t>
  </si>
  <si>
    <t>https://www.scopus.com/inward/record.url?eid=2-s2.0-85179156479&amp;partnerID=40&amp;md5=ac0c9e0ed4821e5cd7da76cb2897b3d7</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Sustainability IX</t>
  </si>
  <si>
    <t>https://www.scopus.com/inward/record.url?eid=2-s2.0-85125641169&amp;partnerID=40&amp;md5=281d1c0b2600c02201139a4254890556</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conomics Iberian Conference, EEIC 2016</t>
  </si>
  <si>
    <t>https://www.scopus.com/inward/record.url?eid=2-s2.0-85012964794&amp;partnerID=40&amp;md5=1b1eb921276ad4af85a46a89c3c989b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 and Storage: Materials, Devices, and Applications XII</t>
  </si>
  <si>
    <t>https://www.scopus.com/inward/record.url?eid=2-s2.0-85135758438&amp;partnerID=40&amp;md5=6f6789292df2ac0685591380c9f79d7f</t>
  </si>
  <si>
    <t>Energy Harvesting and Storage: Materials, Devices, and Applications XIII</t>
  </si>
  <si>
    <t>https://www.scopus.com/inward/record.url?eid=2-s2.0-85171572607&amp;partnerID=40&amp;md5=12018b15f1dc34819c953bcd17457f34</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39559&amp;partnerID=40&amp;md5=0db3e2cea018f1a6e688d5ac12af2516</t>
  </si>
  <si>
    <t>https://www.scopus.com/inward/record.url?eid=2-s2.0-0021540481&amp;partnerID=40&amp;md5=d11d1bb5440a29239ad754bf91a26a0b</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Energy Production and Management in the 21st Century IV: The Quest for Sustainable Energy</t>
  </si>
  <si>
    <t>https://www.scopus.com/inward/record.url?eid=2-s2.0-85103982849&amp;partnerID=40&amp;md5=3035c3c68a38bfd37a95ff00c5ea4c60</t>
  </si>
  <si>
    <t>Energy Production and Management in the 21st Century V: The Quest for Sustainable Energy, EPM 2022</t>
  </si>
  <si>
    <t>https://www.scopus.com/inward/record.url?eid=2-s2.0-85134623994&amp;partnerID=40&amp;md5=ee6d95ac942c629a5366e475676cedc5</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torage Conference 2023, ESC 2023</t>
  </si>
  <si>
    <t>https://www.scopus.com/inward/record.uri?eid=2-s2.0-85188308790&amp;partnerID=40&amp;md5=01442866717cf70d98fc2feef7aecce6</t>
  </si>
  <si>
    <t>Energy Storage: What's Next for the Grid?</t>
  </si>
  <si>
    <t>https://www.scopus.com/inward/record.url?eid=2-s2.0-84960904515&amp;partnerID=40&amp;md5=645d8999d513925f5c895d9ae188f3df</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2016: Carbon Dioxide Management and Other Technologies - TMS 2016: 145th Annual Meeting and Exhibition</t>
  </si>
  <si>
    <t>14-18-February-2016</t>
  </si>
  <si>
    <t>https://www.scopus.com/inward/record.url?eid=2-s2.0-84976430834&amp;partnerID=40&amp;md5=63c296060f2b0f357bc07949d8d940c7</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echnology: Carbon Dioxide Management and Other Technologies symposium held at the TMS Annual Meeting and Exhibition, 2024</t>
  </si>
  <si>
    <t>https://www.scopus.com/inward/record.uri?eid=2-s2.0-85192182216&amp;partnerID=40&amp;md5=1c03c5a473af3219d63e0d2aefc68d4a</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68546327&amp;partnerID=40&amp;md5=69732693ffdc1e6f9a684b498cf3a2fd</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IX</t>
  </si>
  <si>
    <t>https://www.scopus.com/inward/record.url?eid=2-s2.0-85020247834&amp;partnerID=40&amp;md5=3acc4319f5dcd8d7eaf979a644b8d2f8</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CON 2022 - 2022 IEEE 7th International Energy Conference, Proceedings</t>
  </si>
  <si>
    <t>https://www.scopus.com/inward/record.url?eid=2-s2.0-85136085499&amp;partnerID=40&amp;md5=1ed1328492646c2a3af78768b1e880ee</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Citizen Science Conference 2022, CitSci 2022</t>
  </si>
  <si>
    <t>https://www.scopus.com/inward/record.url?eid=2-s2.0-85144639843&amp;partnerID=40&amp;md5=7d07f3f09fc97edfd04b9efe33f215e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Neural Networks - 16th International Conference, EANN 2015, Workshops and Selected Papers</t>
  </si>
  <si>
    <t>https://www.scopus.com/inward/record.uri?eid=2-s2.0-85187262414&amp;partnerID=40&amp;md5=69f5ba790113772d556bcf0cb45c7650</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hysics International Conference 2021, EPIC 2021</t>
  </si>
  <si>
    <t>https://www.scopus.com/inward/record.url?eid=2-s2.0-85161567720&amp;partnerID=40&amp;md5=60777662358f4fdf5493a514a09bd5e5</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roperties of Roofing Systems</t>
  </si>
  <si>
    <t>STP 409</t>
  </si>
  <si>
    <t>https://www.scopus.com/inward/record.url?eid=2-s2.0-85170247951&amp;partnerID=40&amp;md5=28ab6242569220a38f0fb0e11842cd41</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ality of Virtual Reality 2016</t>
  </si>
  <si>
    <t>https://www.scopus.com/inward/record.url?eid=2-s2.0-85046060581&amp;partnerID=40&amp;md5=bf5a14c76b2eb1da438679131adfbdbe</t>
  </si>
  <si>
    <t>Engineering Reality of Virtual Reality 2017</t>
  </si>
  <si>
    <t>https://www.scopus.com/inward/record.url?eid=2-s2.0-85046059438&amp;partnerID=40&amp;md5=5c66ac9ec56857f3ebe44ac118c1ba96</t>
  </si>
  <si>
    <t>Engineering Reality of Virtual Reality 2018, ERVR 2018</t>
  </si>
  <si>
    <t>Part F138666</t>
  </si>
  <si>
    <t>https://www.scopus.com/inward/record.url?eid=2-s2.0-85052904426&amp;partnerID=40&amp;md5=bd549ef7cd54d4ea360eb07ab3a0df43</t>
  </si>
  <si>
    <t>Engineering Reality of Virtual Reality 2022</t>
  </si>
  <si>
    <t>https://www.scopus.com/inward/record.url?eid=2-s2.0-85132437042&amp;partnerID=40&amp;md5=1ac90b2e4b0cff4bf61488945f26ac33</t>
  </si>
  <si>
    <t>Engineering Reality of Virtual Reality 2023</t>
  </si>
  <si>
    <t>https://www.scopus.com/inward/record.url?eid=2-s2.0-85169597907&amp;partnerID=40&amp;md5=87defe242a70f2b3afa171ca25344118</t>
  </si>
  <si>
    <t>Engineering Reality of Virtual Reality 2024</t>
  </si>
  <si>
    <t>https://www.scopus.com/inward/record.url?eid=2-s2.0-85185379576&amp;partnerID=40&amp;md5=32fc085a97da345b5ab3493bf8c60c7b</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80640&amp;partnerID=40&amp;md5=adf4c9e1882cefca0dff00f0b3dfe2fa</t>
  </si>
  <si>
    <t>https://www.scopus.com/inward/record.url?eid=2-s2.0-84954164384&amp;partnerID=40&amp;md5=d58842dfc1258aea370c8c43c0e6c1fe</t>
  </si>
  <si>
    <t>Engineering Sciences and Fundamentals 2015 - Core Programming Area at the 2015 AIChE Annual Meeting</t>
  </si>
  <si>
    <t>https://www.scopus.com/inward/record.url?eid=2-s2.0-84970038647&amp;partnerID=40&amp;md5=be80eb53020413ad1f1ec87124c7e71e</t>
  </si>
  <si>
    <t>https://www.scopus.com/inward/record.url?eid=2-s2.0-84969921652&amp;partnerID=40&amp;md5=61b8b7504d4246fa6632bf1af3a4cc29</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511823&amp;partnerID=40&amp;md5=304bb3e396b4b2cb3baee5873cea274a</t>
  </si>
  <si>
    <t>https://www.scopus.com/inward/record.url?eid=2-s2.0-85048468984&amp;partnerID=40&amp;md5=fe2b644ead23fb5e90d7f56abc9560e1</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4615&amp;partnerID=40&amp;md5=fd77ed5df5a241e6acd53e45408c3ba9</t>
  </si>
  <si>
    <t>https://www.scopus.com/inward/record.url?eid=2-s2.0-0021547771&amp;partnerID=40&amp;md5=a0e43ba441008fb14d1c56f2a81abe9c</t>
  </si>
  <si>
    <t>ENGINEERING SOFTWARE IV: PROCEEDINGS OF THE 4TH INTERNATIONAL CONFERENCE.</t>
  </si>
  <si>
    <t>https://www.scopus.com/inward/record.url?eid=2-s2.0-0022331901&amp;partnerID=40&amp;md5=7b9196bba3348649efa046b5d32036ad</t>
  </si>
  <si>
    <t>Engineering Solutions for Sustainability: Materials and Resources II - TMS 2015 Annual Meeting</t>
  </si>
  <si>
    <t>18-19-March-2015</t>
  </si>
  <si>
    <t>https://www.scopus.com/inward/record.url?eid=2-s2.0-84975062048&amp;partnerID=40&amp;md5=067715e3dc01a47610878d0677e1af9f</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International Conference, ETIC 2022</t>
  </si>
  <si>
    <t>https://www.scopus.com/inward/record.url?eid=2-s2.0-85174653873&amp;partnerID=40&amp;md5=ba94ce09149f51554081910fb150eb4f</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SOFT 83 - INTERNATIONAL CONFERENCE AND EXHIBITION IN ENGINEERING SOFTWARE.</t>
  </si>
  <si>
    <t>https://www.scopus.com/inward/record.url?eid=2-s2.0-0020733549&amp;partnerID=40&amp;md5=250bbf9827e1c085f85659218dd21fa3</t>
  </si>
  <si>
    <t>Enhabling Technology for Simulation Science IV</t>
  </si>
  <si>
    <t>https://www.scopus.com/inward/record.url?eid=2-s2.0-0033633633&amp;partnerID=40&amp;md5=a93ba4bb96edbc559474c25e31e7b687</t>
  </si>
  <si>
    <t>Enhanced and Synthetic Vision 1996</t>
  </si>
  <si>
    <t>https://www.scopus.com/inward/record.url?eid=2-s2.0-0029766654&amp;partnerID=40&amp;md5=676c9e8249a9f483de5680ef08a6fe7a</t>
  </si>
  <si>
    <t>Enhanced and Synthetic Vision 2000</t>
  </si>
  <si>
    <t>https://www.scopus.com/inward/record.url?eid=2-s2.0-0033632760&amp;partnerID=40&amp;md5=ba85ad77059f487d5d59109031d8dfbf</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d Spectroscopies and Nanoimaging 2022</t>
  </si>
  <si>
    <t>https://www.scopus.com/inward/record.url?eid=2-s2.0-85142537323&amp;partnerID=40&amp;md5=ed2f104d4bdbb774497ef62cb567ec22</t>
  </si>
  <si>
    <t>Enhanced Spectroscopies and Nanoimaging 2023</t>
  </si>
  <si>
    <t>https://www.scopus.com/inward/record.url?eid=2-s2.0-85176546442&amp;partnerID=40&amp;md5=1cf9df4cd78eda019108d037cf235fb1</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65728&amp;partnerID=40&amp;md5=a91a5ff06fd5ce9f75e9208383f0613e</t>
  </si>
  <si>
    <t>https://www.scopus.com/inward/record.url?eid=2-s2.0-0021571025&amp;partnerID=40&amp;md5=1dde4eaea2b79d6acc9ae5aa0f62ef40</t>
  </si>
  <si>
    <t>ENIGMA 2023 - Proceedings of 1st Workshop on AI-Driven Heterogeneous Data Management: Completing, Merging, Handling Inconsistencies and Query-Answering, co-located with 20th International Conference on Principles of Knowledge Representation and Reasoning, KR 2023</t>
  </si>
  <si>
    <t>https://www.scopus.com/inward/record.url?eid=2-s2.0-85175346407&amp;partnerID=40&amp;md5=73405eae2d0a666113670ef376dfd144</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sys 2023 - Proceedings of the 2023 11th International Workshop on Energy Harvesting and Energy-Neutral Sensing Systems, Part of: SenSys 2023</t>
  </si>
  <si>
    <t>https://www.scopus.com/inward/record.url?eid=2-s2.0-85180342250&amp;partnerID=40&amp;md5=64b5a3186ef3980d6d7d09597f369555</t>
  </si>
  <si>
    <t>Ensuring Reservoir Safety into the Future - Proceedings of the 15th Conference of the British Dam Society</t>
  </si>
  <si>
    <t>https://www.scopus.com/inward/record.url?eid=2-s2.0-77952279380&amp;partnerID=40&amp;md5=8efdce407c1fc63f9d26053a5fbd9f77</t>
  </si>
  <si>
    <t>Ensuring Sustainable Development in the Context of Agriculture, Energy, Ecology and Earth Science</t>
  </si>
  <si>
    <t>https://www.scopus.com/inward/record.url?eid=2-s2.0-85169569590&amp;partnerID=40&amp;md5=f203c46e72b7ff9a788e7f8f91a19550</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Info 2022 - Short-/Work in Progress-Papers</t>
  </si>
  <si>
    <t>P-328</t>
  </si>
  <si>
    <t>https://www.scopus.com/inward/record.url?eid=2-s2.0-85139824228&amp;partnerID=40&amp;md5=3ad3c50db7d9f996fd88123eb3f1713c</t>
  </si>
  <si>
    <t>Environment and Natural Resources: Challenges and Solutions</t>
  </si>
  <si>
    <t>https://www.scopus.com/inward/record.url?eid=2-s2.0-85141952141&amp;partnerID=40&amp;md5=f3c1f0aa470548511bc1532f481e4843</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32464&amp;partnerID=40&amp;md5=898a7e60ba1f18a9b015e7a408678742</t>
  </si>
  <si>
    <t>https://www.scopus.com/inward/record.url?eid=2-s2.0-85118657266&amp;partnerID=40&amp;md5=9a977bace93d23a200a7e57f47fd28d1</t>
  </si>
  <si>
    <t>https://www.scopus.com/inward/record.url?eid=2-s2.0-85118763332&amp;partnerID=40&amp;md5=4ac99066f56e5a27649c6479dc32ca2d</t>
  </si>
  <si>
    <t>Environment. Technology. Resources - Proceedings of the 14th International Scientific and Practical Conference</t>
  </si>
  <si>
    <t>https://www.scopus.com/inward/record.url?eid=2-s2.0-85170655104&amp;partnerID=40&amp;md5=86b2bc4cea6c82b1e943cfa408061db5</t>
  </si>
  <si>
    <t>https://www.scopus.com/inward/record.url?eid=2-s2.0-85171152823&amp;partnerID=40&amp;md5=4dcbaa858cf1b983585334df80cc6be8</t>
  </si>
  <si>
    <t>https://www.scopus.com/inward/record.url?eid=2-s2.0-85171343751&amp;partnerID=40&amp;md5=a9b70c27d22da24eb1daa37ecf519819</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Composite Materials presented at the 78th Annual Meeting of the American Society for Testing and Materials</t>
  </si>
  <si>
    <t>STP 602</t>
  </si>
  <si>
    <t>https://www.scopus.com/inward/record.url?eid=2-s2.0-85168284211&amp;partnerID=40&amp;md5=af85fd643b8d330a2919d69394a97b15</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II</t>
  </si>
  <si>
    <t>https://www.scopus.com/inward/record.url?eid=2-s2.0-85130911846&amp;partnerID=40&amp;md5=8396e967001b50679d668cccccb8cbbd</t>
  </si>
  <si>
    <t>Environmental Effects on Light Propagation and Adaptive Systems IV</t>
  </si>
  <si>
    <t>https://www.scopus.com/inward/record.url?eid=2-s2.0-85118766197&amp;partnerID=40&amp;md5=bdc342f5ab35f792f8093859b3a3078e</t>
  </si>
  <si>
    <t>Environmental Effects on Light Propagation and Adaptive Systems V</t>
  </si>
  <si>
    <t>https://www.scopus.com/inward/record.url?eid=2-s2.0-85142477850&amp;partnerID=40&amp;md5=5b8121fa8a48e88b275b73c1df2a7263</t>
  </si>
  <si>
    <t>Environmental Effects on Light Propagation and Adaptive Systems VI</t>
  </si>
  <si>
    <t>https://www.scopus.com/inward/record.url?eid=2-s2.0-85179821047&amp;partnerID=40&amp;md5=5786af5bfa60e46d44b5e75bcc2b431f</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7553574&amp;partnerID=40&amp;md5=0b5c9132e49338b3379ef16a711c9c4c</t>
  </si>
  <si>
    <t>https://www.scopus.com/inward/record.url?eid=2-s2.0-85087632380&amp;partnerID=40&amp;md5=983663ee37b4687cf8f3afef1af71fb1</t>
  </si>
  <si>
    <t>https://www.scopus.com/inward/record.url?eid=2-s2.0-85087648303&amp;partnerID=40&amp;md5=399aec6b6aa7c02891edc4b8f2dfe891</t>
  </si>
  <si>
    <t>https://www.scopus.com/inward/record.url?eid=2-s2.0-85088009204&amp;partnerID=40&amp;md5=c4a90c2f3b7f3254498a8f56a0691138</t>
  </si>
  <si>
    <t>https://www.scopus.com/inward/record.url?eid=2-s2.0-85088027899&amp;partnerID=40&amp;md5=2181e99b0537ec1c593233998f6f1cd3</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STP 821</t>
  </si>
  <si>
    <t>https://www.scopus.com/inward/record.url?eid=2-s2.0-85168113597&amp;partnerID=40&amp;md5=ac98d60a089fdd5085a6aff33ee685e7</t>
  </si>
  <si>
    <t>ENVIRONMENT-SENSITIVE FRACTURE: EVALUATION AND COMPARISON OF TEST METHODS.</t>
  </si>
  <si>
    <t>https://www.scopus.com/inward/record.url?eid=2-s2.0-0021613639&amp;partnerID=40&amp;md5=426da9b3a2ff791862d95a0f2c529809</t>
  </si>
  <si>
    <t>EnvirVis 2015 - Workshop on Visualisation in Environmental Sciences</t>
  </si>
  <si>
    <t>https://www.scopus.com/inward/record.url?eid=2-s2.0-85123854286&amp;partnerID=40&amp;md5=5bdbdcb20127e0c3f448c6ba4b39c9f9</t>
  </si>
  <si>
    <t>EnvirVis 2016 - Workshop on Visualisation in Environmental Sciences</t>
  </si>
  <si>
    <t>https://www.scopus.com/inward/record.url?eid=2-s2.0-85123852115&amp;partnerID=40&amp;md5=4f38d7df36cd23d4d22cb7b2f2aec344</t>
  </si>
  <si>
    <t>EnvirVis 2017 - Workshop on Visualisation in Environmental Sciences</t>
  </si>
  <si>
    <t>https://www.scopus.com/inward/record.url?eid=2-s2.0-85123861370&amp;partnerID=40&amp;md5=b7f93965df478d9549bd20c2c2505a0f</t>
  </si>
  <si>
    <t>EnvirVis 2018 - Workshop on Visualisation in Environmental Sciences</t>
  </si>
  <si>
    <t>https://www.scopus.com/inward/record.url?eid=2-s2.0-85123859797&amp;partnerID=40&amp;md5=f7d498da0f2be03417c9cade110f7e1a</t>
  </si>
  <si>
    <t>EnvirVis 2019 - Workshop on Visualisation in Environmental Sciences</t>
  </si>
  <si>
    <t>https://www.scopus.com/inward/record.url?eid=2-s2.0-85123835321&amp;partnerID=40&amp;md5=add73eff9a9a14a2af4ba50b38c81847</t>
  </si>
  <si>
    <t>EnvirVis 2020 - Workshop on Visualisation in Environmental Sciences</t>
  </si>
  <si>
    <t>https://www.scopus.com/inward/record.url?eid=2-s2.0-85123843120&amp;partnerID=40&amp;md5=0d1919d01d0e800ff8d7720b109c5c9f</t>
  </si>
  <si>
    <t>EnvSys 2023 - Proceedings of the 1st International Workshop on Advances in Environmental Sensing Systems for Smart Cities</t>
  </si>
  <si>
    <t>https://www.scopus.com/inward/record.url?eid=2-s2.0-85163820284&amp;partnerID=40&amp;md5=a8cd3dcde67c6278617ba7a85b3d4293</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 Congress 2015 - TMS 2015 144th Annual Meeting and Exhibition</t>
  </si>
  <si>
    <t>https://www.scopus.com/inward/record.url?eid=2-s2.0-84937702279&amp;partnerID=40&amp;md5=8aac140c1589b3e4c13680a128086f54</t>
  </si>
  <si>
    <t>EPD Congress 2016 - TMS 2016: 145th Annual Meeting and Exhibition</t>
  </si>
  <si>
    <t>https://www.scopus.com/inward/record.url?eid=2-s2.0-85086798041&amp;partnerID=40&amp;md5=b6c1b9a4cd556531e2486133ef9928a7</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2022 - Proceedings of the 2022 12th International Conference and Exposition on Electrical and Power Engineering</t>
  </si>
  <si>
    <t>https://www.scopus.com/inward/record.url?eid=2-s2.0-85143836427&amp;partnerID=40&amp;md5=641c572de8d84b653f95a37768d03fb8</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EPS 2021 - IEEE 30th Conference on Electrical Performance of Electronic Packaging and Systems</t>
  </si>
  <si>
    <t>https://www.scopus.com/inward/record.url?eid=2-s2.0-85123170047&amp;partnerID=40&amp;md5=0325fc60e943cc305a446bffe40f5043</t>
  </si>
  <si>
    <t>EPEPS 2022 - IEEE 31st Conference on Electrical Performance of Electronic Packaging and Systems</t>
  </si>
  <si>
    <t>https://www.scopus.com/inward/record.url?eid=2-s2.0-85143436404&amp;partnerID=40&amp;md5=f3eac458e825a4beda4c4d9c46b43eb8</t>
  </si>
  <si>
    <t>EPEPS 2023 - IEEE 32nd Conference on Electrical Performance of Electronic Packaging and Systems</t>
  </si>
  <si>
    <t>https://www.scopus.com/inward/record.url?eid=2-s2.0-85179876672&amp;partnerID=40&amp;md5=420c1c632ca792675bf2c482b6521753</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 High Energy Particle Physics Conference, HEPP 2007</t>
  </si>
  <si>
    <t>https://www.scopus.com/inward/record.url?eid=2-s2.0-85043834813&amp;partnerID=40&amp;md5=5d9a4fcca463dc1cad6345473e1e3a19</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Computation 2007</t>
  </si>
  <si>
    <t>https://www.scopus.com/inward/record.url?eid=2-s2.0-85175063182&amp;partnerID=40&amp;md5=82969baa2d8666053c16fedf1025cb3e</t>
  </si>
  <si>
    <t>Equilibrium Computation 2010</t>
  </si>
  <si>
    <t>https://www.scopus.com/inward/record.url?eid=2-s2.0-85175070563&amp;partnerID=40&amp;md5=de295ca233ff56323d22ebeb21f51bf8</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Forum and the ER Demo Track, ER-Forum-Demos 2017</t>
  </si>
  <si>
    <t>https://www.scopus.com/inward/record.url?eid=2-s2.0-85035065552&amp;partnerID=40&amp;md5=bbb1bdf921599cd602161ed89c41da91</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Companion 2023 - Companion Proceedings of the 42nd International Conference on Conceptual Modeling: ER Forum, 7th SCME, Project Exhibitions, Posters and Demos, and Doctoral Consortium, co-located with ER 2023</t>
  </si>
  <si>
    <t>https://www.scopus.com/inward/record.url?eid=2-s2.0-85184960717&amp;partnerID=40&amp;md5=7bbd31cd60e13b41863b1103e8d1f64f</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Forum-PhD 2022 - Proceedings of the ER Forum and PhD Symposium 2022, co-located with 41st International Conference on Conceptual Modeling, ER 2022</t>
  </si>
  <si>
    <t>https://www.scopus.com/inward/record.url?eid=2-s2.0-85138681526&amp;partnerID=40&amp;md5=b17b3b454d64d7ff5f37f8d774d045f5</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IS 2021 - Proceedings of the 14th International Conference Education and Research in the Information Society</t>
  </si>
  <si>
    <t>https://www.scopus.com/inward/record.url?eid=2-s2.0-85122322788&amp;partnerID=40&amp;md5=ff27bfd7f79016740f98560375790fd7</t>
  </si>
  <si>
    <t>ERIS 2022 - Proceedings of the 15th International Conference Education and Research in the Information Society 2022</t>
  </si>
  <si>
    <t>https://www.scopus.com/inward/record.url?eid=2-s2.0-85154616065&amp;partnerID=40&amp;md5=db1285e1c15253322a09329678dfd6d2</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 2019 - 63rd ICFA Advanced Beam Dynamics Workshop on Energy Recovery Linacs</t>
  </si>
  <si>
    <t>https://www.scopus.com/inward/record.url?eid=2-s2.0-85181135761&amp;partnerID=40&amp;md5=0a993b3c3f35773b7744fb00c36256eb</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4907391282&amp;partnerID=40&amp;md5=f91a3d55e9313e6f09a79f161932aa48</t>
  </si>
  <si>
    <t>https://www.scopus.com/inward/record.url?eid=2-s2.0-85116176748&amp;partnerID=40&amp;md5=a1d59ad9c844774c43bb9f9512edffe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 2022 - Proceedings of the 21st ACM SIGPLAN International Workshop on Erlang</t>
  </si>
  <si>
    <t>https://www.scopus.com/inward/record.url?eid=2-s2.0-85167779409&amp;partnerID=40&amp;md5=f14c2effcfda5794c10b503dec2d8429</t>
  </si>
  <si>
    <t>Erlang 2023 - Proceedings of the 22nd ACM SIGPLAN International Workshop on Erlang, Co-located with ICFP 2023</t>
  </si>
  <si>
    <t>https://www.scopus.com/inward/record.url?eid=2-s2.0-85173645318&amp;partnerID=40&amp;md5=42daee3bc8de1532a8e82c29195f8b83</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by Cavitation or Impingement</t>
  </si>
  <si>
    <t>STP 408</t>
  </si>
  <si>
    <t>https://www.scopus.com/inward/record.url?eid=2-s2.0-85170219990&amp;partnerID=40&amp;md5=57cfc977e9cadf66a5a43bddcc3018ab</t>
  </si>
  <si>
    <t>EROSION CONTROL - YOU'RE GAMBLING WITHOUT IT, PROCEEDINGS OF CONFERENCE XVIII.</t>
  </si>
  <si>
    <t>https://www.scopus.com/inward/record.url?eid=2-s2.0-0023595681&amp;partnerID=40&amp;md5=01d29e7ce718459310ce3383e711a713</t>
  </si>
  <si>
    <t>Erosion Control - You're Gambling Without It</t>
  </si>
  <si>
    <t>https://www.scopus.com/inward/record.url?eid=2-s2.0-0023596172&amp;partnerID=40&amp;md5=ad1de9e1545acc4f0a53471481db2d9e</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osion, Wear, and Interfaces with Corrosion</t>
  </si>
  <si>
    <t>STP 567</t>
  </si>
  <si>
    <t>https://www.scopus.com/inward/record.url?eid=2-s2.0-85171181463&amp;partnerID=40&amp;md5=b417140859589c573b6f41e26554b82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rsten Fachtagung "Projektmanagement und Vorgehensmodelle 2014", PVM 2014 - 1st Conference on "Project Management and Process Models 2014", PVM 2014</t>
  </si>
  <si>
    <t>P-236</t>
  </si>
  <si>
    <t>https://www.scopus.com/inward/record.url?eid=2-s2.0-84922646652&amp;partnerID=40&amp;md5=05e7cb5626c8a621db690d8a75ae3f92</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99 - The 19th International Conference on Knowledge-Based Systems and Applied Artificial Intelligence</t>
  </si>
  <si>
    <t>https://www.scopus.com/inward/record.url?eid=2-s2.0-0034164804&amp;partnerID=40&amp;md5=e625079cb2a2edf2502d505474ef82d5</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172583889&amp;partnerID=40&amp;md5=dc066d664b2ceb9f100d1423cf1965d0</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NN 2021 Proceedings - 29th European Symposium on Artificial Neural Networks, Computational Intelligence and Machine Learning</t>
  </si>
  <si>
    <t>https://www.scopus.com/inward/record.url?eid=2-s2.0-85129229280&amp;partnerID=40&amp;md5=f2315dba0bc232916dc449969dd2497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Grid - Ad-hoc-Netze - Medienintegration, 18. DFN-Arbeitstagung uber Kommunikationsnetze</t>
  </si>
  <si>
    <t>P-55</t>
  </si>
  <si>
    <t>https://www.scopus.com/inward/record.url?eid=2-s2.0-85135346288&amp;partnerID=40&amp;md5=023ffa0904216bb450f28b8c40c2d170</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2022 - Proceedings of the 30th ACM Joint Meeting European Software Engineering Conference and Symposium on the Foundations of Software Engineering</t>
  </si>
  <si>
    <t>https://www.scopus.com/inward/record.url?eid=2-s2.0-85143073787&amp;partnerID=40&amp;md5=9e3ae0a11045b7ea2ac4f05654119c8a</t>
  </si>
  <si>
    <t>ESEC/FSE 2023 - Proceedings of the 31st ACM Joint Meeting European Software Engineering Conference and Symposium on the Foundations of Software Engineering</t>
  </si>
  <si>
    <t>https://www.scopus.com/inward/record.url?eid=2-s2.0-85180795696&amp;partnerID=40&amp;md5=8bbdbc062de80fee8b2059d1cb1f59c3</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F Exploratory Workshop on Pattern Detection and Discovery, 2002</t>
  </si>
  <si>
    <t>https://www.scopus.com/inward/record.url?eid=2-s2.0-84945523716&amp;partnerID=40&amp;md5=458613e70b9e0ff6a1ddb59f2f51e993</t>
  </si>
  <si>
    <t>ESIC 2024 - 4th International Conference on Emerging Systems and Intelligent Computing, Proceedings</t>
  </si>
  <si>
    <t>https://www.scopus.com/inward/record.uri?eid=2-s2.0-85190964165&amp;partnerID=40&amp;md5=38390d410d0fb3f1996975aa85fe2fd2</t>
  </si>
  <si>
    <t>ESICC 2023 - Energy Efficiency, Structural Integrity in Historical and Modern Buildings Facing Climate Change and Circularity</t>
  </si>
  <si>
    <t>https://www.scopus.com/inward/record.uri?eid=2-s2.0-85189915779&amp;partnerID=40&amp;md5=ad1e06e874b78eb7dcd869cde3f658cc</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172584045&amp;partnerID=40&amp;md5=bf401680a7fa406549943a528d474c84</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 and DUPLEX 2022 - 11th European Stainless Steel Conference - Science and Market and 7th European Duplex Stainless Steel Conference and Exhibition</t>
  </si>
  <si>
    <t>https://www.scopus.com/inward/record.url?eid=2-s2.0-85147534185&amp;partnerID=40&amp;md5=2abfe1bf261aff08d173aad976a9da44</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2022 - IEEE 48th European Solid State Circuits Conference, Proceedings</t>
  </si>
  <si>
    <t>https://www.scopus.com/inward/record.url?eid=2-s2.0-85141457197&amp;partnerID=40&amp;md5=61031a6fe256a69b9d99d8f8451efd0f</t>
  </si>
  <si>
    <t>2023 3rd International Conference on Artificial Intelligence and Signal Processing, AISP 2023</t>
  </si>
  <si>
    <t>https://www.scopus.com/inward/record.url?eid=2-s2.0-85163149420&amp;partnerID=40&amp;md5=8d7a1eb3a422ba97a806096304e71242</t>
  </si>
  <si>
    <t>ESSCIRC 2023 - IEEE 49th European Solid State Circuits Conference</t>
  </si>
  <si>
    <t>https://www.scopus.com/inward/record.url?eid=2-s2.0-85175253990&amp;partnerID=40&amp;md5=f43f3f5ebcaec0d58bf6a610b0dce6cc</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0324&amp;partnerID=40&amp;md5=05dc4f708b32af791beaeb4e4c352189</t>
  </si>
  <si>
    <t>https://www.scopus.com/inward/record.url?eid=2-s2.0-0022949208&amp;partnerID=40&amp;md5=4b9d0fe031868909f00f89e20687cfc4</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DERC 2021 - IEEE 51st European Solid-State Device Research Conference, Proceedings</t>
  </si>
  <si>
    <t>https://www.scopus.com/inward/record.url?eid=2-s2.0-85123413853&amp;partnerID=40&amp;md5=f211631541017dfb9ccb2ea8fc01c751</t>
  </si>
  <si>
    <t>ESSDERC 2022 - IEEE 52nd European Solid-State Device Research Conference, Proceedings</t>
  </si>
  <si>
    <t>https://www.scopus.com/inward/record.url?eid=2-s2.0-85142722844&amp;partnerID=40&amp;md5=ce6e8aaaf20e22068b5dfa820ddfb2c3</t>
  </si>
  <si>
    <t>ESSE 2021 - 2nd European Symposium on Software Engineering</t>
  </si>
  <si>
    <t>https://www.scopus.com/inward/record.url?eid=2-s2.0-85127525920&amp;partnerID=40&amp;md5=8e43bf9828e9ffd361b3a0ea487300bf</t>
  </si>
  <si>
    <t>ESSE 2022 - 2022 3rd European Symposium on Software Engineering</t>
  </si>
  <si>
    <t>https://www.scopus.com/inward/record.url?eid=2-s2.0-85148425812&amp;partnerID=40&amp;md5=7675dbfde2274ffc10b03d4cf1ea14b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SWC-DEV 2015 - ESWC Developers Workshop 2015, co-located with the 12th Extended Semantic Web Conference, ESWC 2015</t>
  </si>
  <si>
    <t>https://www.scopus.com/inward/record.url?eid=2-s2.0-84930891075&amp;partnerID=40&amp;md5=48c0889e9bb27d1f5174cde6ec76c677</t>
  </si>
  <si>
    <t>ESWC-JP 2023 - Joint Proceedings of the ESWC 2023 Workshops and Tutorials, co-located with 20th European Semantic Web Conference, ESWC 2023</t>
  </si>
  <si>
    <t>https://www.scopus.com/inward/record.url?eid=2-s2.0-85168689967&amp;partnerID=40&amp;md5=fcb965a870c56cf7bac7f1895b472ba7</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Fachtagung Electromechanical Drive Systems 2021</t>
  </si>
  <si>
    <t>https://www.scopus.com/inward/record.url?eid=2-s2.0-85124982420&amp;partnerID=40&amp;md5=386b703d49fee6402561a71d62d76115</t>
  </si>
  <si>
    <t>ETG-Kongress 2021 - Von Komponenten bis zum Gesamtsystem fur die Energiewende</t>
  </si>
  <si>
    <t>https://www.scopus.com/inward/record.url?eid=2-s2.0-85117618558&amp;partnerID=40&amp;md5=835847051455e7528150bc3de2c08bee</t>
  </si>
  <si>
    <t>ETHAICS 2023 - Proceedings of the Workshop on Ethics and Trust in Human-AI Collaboration: Socio-Technical Approaches, co-located with 32nd International Joint Conference on Artificial Intelligence, IJCAI 2023</t>
  </si>
  <si>
    <t>https://www.scopus.com/inward/record.url?eid=2-s2.0-85178093463&amp;partnerID=40&amp;md5=9e42eb9c8c0f8ca3e2d6bf4ddece913a</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quette for Human-Computer Work - Papers from the 2002 AAAI Fall Symposium</t>
  </si>
  <si>
    <t>FS-02-02</t>
  </si>
  <si>
    <t>https://www.scopus.com/inward/record.url?eid=2-s2.0-85169614118&amp;partnerID=40&amp;md5=5e9f23210733944525fa531d8d455e1c</t>
  </si>
  <si>
    <t>ETIS 2020 - Proceedings of the 4th European Tangible Interaction Studio</t>
  </si>
  <si>
    <t>https://www.scopus.com/inward/record.url?eid=2-s2.0-85100909014&amp;partnerID=40&amp;md5=38123c92dc50d9ac4c4983207b42aeb4</t>
  </si>
  <si>
    <t>ETIS 2022 - Short Paper Proceedings of the 5th European Tangible Interaction Studio</t>
  </si>
  <si>
    <t>https://www.scopus.com/inward/record.url?eid=2-s2.0-85146449408&amp;partnerID=40&amp;md5=05b2a63b85d2bcdf2cd3f2b8bade2916</t>
  </si>
  <si>
    <t>ETLTC-ICETM 2023 International Conference Proceedings: ICT Integration in Technical Education and Entertainment Technologies and Management</t>
  </si>
  <si>
    <t>https://www.scopus.com/inward/record.url?eid=2-s2.0-85179873393&amp;partnerID=40&amp;md5=be557484bbe207900399fa630ed87757</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MIC 2021 - 2021 16th European Microwave Integrated Circuits Conference</t>
  </si>
  <si>
    <t>https://www.scopus.com/inward/record.url?eid=2-s2.0-85132965128&amp;partnerID=40&amp;md5=f126aba1ad78b4ecceebf75b689cd4eb</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35197427&amp;partnerID=40&amp;md5=4ff4bf9e781747f6e61388f1de61633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6016&amp;partnerID=40&amp;md5=86303bea9a2639488e0265ddc7c50923</t>
  </si>
  <si>
    <t>https://www.scopus.com/inward/record.url?eid=2-s2.0-85084095657&amp;partnerID=40&amp;md5=f1364216d5909afc94359bcb078cb846</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PM2021 Congress Proceedings</t>
  </si>
  <si>
    <t>https://www.scopus.com/inward/record.url?eid=2-s2.0-85149239300&amp;partnerID=40&amp;md5=067da507e6a409ef39f9a732b771a5c7</t>
  </si>
  <si>
    <t>Euro PM'99 Conference</t>
  </si>
  <si>
    <t>https://www.scopus.com/inward/record.url?eid=2-s2.0-0033632813&amp;partnerID=40&amp;md5=b11f946887def39bf15541ed15a1c8c9</t>
  </si>
  <si>
    <t>Euro Powder Metallurgy 2023 Congress and Exhibition, PM 2023</t>
  </si>
  <si>
    <t>https://www.scopus.com/inward/record.url?eid=2-s2.0-85180590280&amp;partnerID=40&amp;md5=60cb5a5ce5ef9d602ca33dcaa6735614</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Asian Symposium on Economic Theory, EASET 2022</t>
  </si>
  <si>
    <t>https://www.scopus.com/inward/record.url?eid=2-s2.0-85161710287&amp;partnerID=40&amp;md5=6c41f4a6730043c7818332421ffd22e8</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2023 - 20th International Conference on Smart Technologies, Proceedings</t>
  </si>
  <si>
    <t>https://www.scopus.com/inward/record.url?eid=2-s2.0-85168705658&amp;partnerID=40&amp;md5=85ffa84e7c79837fc3da0c997e64a699</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 State of the Art Reports, EuroVis-STAR 2015</t>
  </si>
  <si>
    <t>https://www.scopus.com/inward/record.url?eid=2-s2.0-85123292032&amp;partnerID=40&amp;md5=f3bdeb7c85b3e7f61e070561d4b1ba4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Eurographics Symposium on Geometry Processing, SGP 2014 - Posters</t>
  </si>
  <si>
    <t>Eurographics Symposium on Geometry Processing</t>
  </si>
  <si>
    <t>https://www.scopus.com/inward/record.url?eid=2-s2.0-85123398763&amp;partnerID=40&amp;md5=795b6665fbaff9b817191534d8538901</t>
  </si>
  <si>
    <t>Eurographics Symposium on Virtual Environments, EGVE 2007 - Short Papers and Posters</t>
  </si>
  <si>
    <t>https://www.scopus.com/inward/record.url?eid=2-s2.0-85123857722&amp;partnerID=40&amp;md5=fb6267f52ba84514a13c196cf78334dd</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7936719&amp;partnerID=40&amp;md5=d230050180daedab6c1d46981cabde7d</t>
  </si>
  <si>
    <t>https://www.scopus.com/inward/record.url?eid=2-s2.0-85018176677&amp;partnerID=40&amp;md5=c8b9600abd1b0e803f5fb2ad0fe1762b</t>
  </si>
  <si>
    <t>https://www.scopus.com/inward/record.url?eid=2-s2.0-85063038449&amp;partnerID=40&amp;md5=2db4e0cf38ea731a8a3f73fd7553ba70</t>
  </si>
  <si>
    <t>https://www.scopus.com/inward/record.url?eid=2-s2.0-85063051438&amp;partnerID=40&amp;md5=aa22e7574ce560c7315aafc017fb167e</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https://www.scopus.com/inward/record.url?eid=2-s2.0-85178254262&amp;partnerID=40&amp;md5=a3eb5c1e3881c229023bca4e6cddfe57</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444 on Critical Review of the Theories of Plates and Shells and New Applications</t>
  </si>
  <si>
    <t>https://www.scopus.com/inward/record.url?eid=2-s2.0-85159481467&amp;partnerID=40&amp;md5=1e7818fe3aff81b52d00f9ac2faf042e</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MLSys 2022 - Proceedings of the 2nd European Workshop on Machine Learning and Systems</t>
  </si>
  <si>
    <t>https://www.scopus.com/inward/record.url?eid=2-s2.0-85128370657&amp;partnerID=40&amp;md5=c5b855ff155bc9d8d101e66872256363</t>
  </si>
  <si>
    <t>EuroMLSys 2024 - Proceedings of the 2024 4th Workshop on Machine Learning and Systems</t>
  </si>
  <si>
    <t>https://www.scopus.com/inward/record.uri?eid=2-s2.0-85192235814&amp;partnerID=40&amp;md5=dca9a5c860b8ec958eec95b83ae89643</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26494948&amp;partnerID=40&amp;md5=a18529da66e595104d38d9487ac134dc</t>
  </si>
  <si>
    <t>EuroP4 2020 - Proceedings of the 3rd P4 Workshop in Europe, Part of CoNEXT 2020</t>
  </si>
  <si>
    <t>https://www.scopus.com/inward/record.url?eid=2-s2.0-85097682141&amp;partnerID=40&amp;md5=f549b43e6ac8f895864917dab360f9a1</t>
  </si>
  <si>
    <t>EuroP4 2022 - Proceedings of the 5th International Workshop on P4 in Europe, Part of CoNEXT 2022</t>
  </si>
  <si>
    <t>https://www.scopus.com/inward/record.url?eid=2-s2.0-85145603067&amp;partnerID=40&amp;md5=a32e061490959f89d94fd5f97ec125ec</t>
  </si>
  <si>
    <t>EuroP4 2023 - Proceedings of the 6th International Workshop on P4 in Europe</t>
  </si>
  <si>
    <t>https://www.scopus.com/inward/record.url?eid=2-s2.0-85183599228&amp;partnerID=40&amp;md5=d5c6e4fab3e062a07580bda0b015ffbc</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249236541&amp;partnerID=40&amp;md5=d39c08242687a1279a8efe5da8658f98</t>
  </si>
  <si>
    <t>https://www.scopus.com/inward/record.url?eid=2-s2.0-78349271634&amp;partnerID=40&amp;md5=ccab6c00335b9dbea75644d6164c0565</t>
  </si>
  <si>
    <t>Euro-Par 2011 Parallel Processing - 17th International Conference, Proceedings</t>
  </si>
  <si>
    <t>6853 LNCS</t>
  </si>
  <si>
    <t>https://www.scopus.com/inward/record.url?eid=2-s2.0-80052340751&amp;partnerID=40&amp;md5=78c6e24263486a1688718322b336b40b</t>
  </si>
  <si>
    <t>6852 LNCS</t>
  </si>
  <si>
    <t>https://www.scopus.com/inward/record.url?eid=2-s2.0-80052343484&amp;partnerID=40&amp;md5=c9b318f3808be50adfe694e17b2c1487</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ISR 2023 - International Symposium on Robotics, Proceedings</t>
  </si>
  <si>
    <t>https://www.scopus.com/inward/record.url?eid=2-s2.0-85184958951&amp;partnerID=40&amp;md5=09c8c61e6774f979f49492c8cc86816c</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alibration and Orientation Workshop, EuroCOW 2014</t>
  </si>
  <si>
    <t>https://www.scopus.com/inward/record.url?eid=2-s2.0-84924283017&amp;partnerID=40&amp;md5=5b14c67e76c0615fa6816b895fc7f492</t>
  </si>
  <si>
    <t>European Calibration and Orientation Workshop, EuroCOW 2016</t>
  </si>
  <si>
    <t>https://www.scopus.com/inward/record.url?eid=2-s2.0-84964806105&amp;partnerID=40&amp;md5=e788c502c40a35ac2f40a3bc4cda7601</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and Exposition on Optical Communications, ECOC 2011</t>
  </si>
  <si>
    <t>https://www.scopus.com/inward/record.url?eid=2-s2.0-84893578078&amp;partnerID=40&amp;md5=4d73b62899ad4097394ef85b5d975751</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03</t>
  </si>
  <si>
    <t>https://www.scopus.com/inward/record.url?eid=2-s2.0-85136127179&amp;partnerID=40&amp;md5=ccdfebcba45b15372fc0728389a94e20</t>
  </si>
  <si>
    <t>European Conference on Biomedical Optics, ECBO 2005</t>
  </si>
  <si>
    <t>https://www.scopus.com/inward/record.url?eid=2-s2.0-84899538256&amp;partnerID=40&amp;md5=5a54f2142c87f84e33036edeef677e88</t>
  </si>
  <si>
    <t>European Conference on Biomedical Optics, ECBO 2007</t>
  </si>
  <si>
    <t>https://www.scopus.com/inward/record.url?eid=2-s2.0-84898780063&amp;partnerID=40&amp;md5=566708b9eed429f8fbcd1c54d44b38e3</t>
  </si>
  <si>
    <t>European Conference on Biomedical Optics, ECBO 2009</t>
  </si>
  <si>
    <t>https://www.scopus.com/inward/record.url?eid=2-s2.0-84898015920&amp;partnerID=40&amp;md5=8408cd85ccb32f52f501f8b34877018f</t>
  </si>
  <si>
    <t>European Conference on Biomedical Optics, ECBO 2011</t>
  </si>
  <si>
    <t>https://www.scopus.com/inward/record.url?eid=2-s2.0-84893531719&amp;partnerID=40&amp;md5=fbbddb004da71496a0506d5aa4d880cb</t>
  </si>
  <si>
    <t>European Conference on Biomedical Optics, ECBO 2013</t>
  </si>
  <si>
    <t>https://www.scopus.com/inward/record.url?eid=2-s2.0-84899755938&amp;partnerID=40&amp;md5=4f69d113524e000827f22ed86251329d</t>
  </si>
  <si>
    <t>European Conference on Biomedical Optics, ECBO 2015</t>
  </si>
  <si>
    <t>https://www.scopus.com/inward/record.url?eid=2-s2.0-85165776238&amp;partnerID=40&amp;md5=77c06e5fbbe7b71a43454c061247013a</t>
  </si>
  <si>
    <t>European Conference on Biomedical Optics, ECBO 2017</t>
  </si>
  <si>
    <t>Part F61-ECBO 2017</t>
  </si>
  <si>
    <t>https://www.scopus.com/inward/record.url?eid=2-s2.0-85032274568&amp;partnerID=40&amp;md5=c73be3ee9e92a6eec6288cbe5128af00</t>
  </si>
  <si>
    <t>European Conference on Biomedical Optics, ECBO 2021</t>
  </si>
  <si>
    <t>https://www.scopus.com/inward/record.url?eid=2-s2.0-85136312698&amp;partnerID=40&amp;md5=30b99fbe3b905fe47fed54fc50833f0c</t>
  </si>
  <si>
    <t>European Conference on Biomedical Optics, ECBO_2019</t>
  </si>
  <si>
    <t>Part F142-ECBO 2019</t>
  </si>
  <si>
    <t>https://www.scopus.com/inward/record.url?eid=2-s2.0-85084419824&amp;partnerID=40&amp;md5=8546b3401a29ebfa122dccf65fcdb053</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4 LNCS</t>
  </si>
  <si>
    <t>https://www.scopus.com/inward/record.url?eid=2-s2.0-85034454218&amp;partnerID=40&amp;md5=3f6ba8ed4c2de035a5e1b7e9534c1e2a</t>
  </si>
  <si>
    <t>203 LNCS</t>
  </si>
  <si>
    <t>https://www.scopus.com/inward/record.url?eid=2-s2.0-85034975508&amp;partnerID=40&amp;md5=d8bf928b18bb8d8f3fe14bae33569e62</t>
  </si>
  <si>
    <t>European Conference on Computing in Construction, EC3 2019</t>
  </si>
  <si>
    <t>https://www.scopus.com/inward/record.url?eid=2-s2.0-85177234655&amp;partnerID=40&amp;md5=a44e574a53c734487ceb7613c27ca2a3</t>
  </si>
  <si>
    <t>European Conference on Computing in Construction, EC3 2021</t>
  </si>
  <si>
    <t>https://www.scopus.com/inward/record.url?eid=2-s2.0-85177161153&amp;partnerID=40&amp;md5=ec237626d2dd9da56c89e00385120b18</t>
  </si>
  <si>
    <t>European Conference on Computing in Construction, EC3 2022</t>
  </si>
  <si>
    <t>https://www.scopus.com/inward/record.url?eid=2-s2.0-85177226091&amp;partnerID=40&amp;md5=b99ad513d0797faa08537c258c1ab93d</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5164554200&amp;partnerID=40&amp;md5=5d287b41a2962843bb4da989504a96a1</t>
  </si>
  <si>
    <t>https://www.scopus.com/inward/record.url?eid=2-s2.0-85164002425&amp;partnerID=40&amp;md5=f47d5ab0e7281926b5f7b567a0d64690</t>
  </si>
  <si>
    <t>https://www.scopus.com/inward/record.url?eid=2-s2.0-85163965820&amp;partnerID=40&amp;md5=d5bb4d6e48fd91a5072f7d8045ef8ef1</t>
  </si>
  <si>
    <t>https://www.scopus.com/inward/record.url?eid=2-s2.0-85164028851&amp;partnerID=40&amp;md5=dc5802ea81d35989de2614564bc6dcba</t>
  </si>
  <si>
    <t>https://www.scopus.com/inward/record.url?eid=2-s2.0-85050828091&amp;partnerID=40&amp;md5=200193959b1b2d85cbb9398edca0f779</t>
  </si>
  <si>
    <t>European Conference on Laboratory Astrophysics, ECLA 2020</t>
  </si>
  <si>
    <t>https://www.scopus.com/inward/record.url?eid=2-s2.0-85172481884&amp;partnerID=40&amp;md5=3aae04b3d4f325caa3d5ba42fe25742b</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130088225&amp;partnerID=40&amp;md5=3413b7b3a71fa42d44a8a7ec92b76a2e</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61 LNAI</t>
  </si>
  <si>
    <t>https://www.scopus.com/inward/record.url?eid=2-s2.0-85103246929&amp;partnerID=40&amp;md5=21823dbf56167339e0a3bf4d79dc703d</t>
  </si>
  <si>
    <t>12460 LNAI</t>
  </si>
  <si>
    <t>https://www.scopus.com/inward/record.url?eid=2-s2.0-85103238204&amp;partnerID=40&amp;md5=33c44ec4b44dc1dd74ab29194d02925d</t>
  </si>
  <si>
    <t>12457 LNAI</t>
  </si>
  <si>
    <t>https://www.scopus.com/inward/record.url?eid=2-s2.0-85103275499&amp;partnerID=40&amp;md5=e3043f59540a43a1f2c0b0b8f05ca8c9</t>
  </si>
  <si>
    <t>12459 LNAI</t>
  </si>
  <si>
    <t>https://www.scopus.com/inward/record.url?eid=2-s2.0-85103249675&amp;partnerID=40&amp;md5=aa54e9a430a556f78b896a89cd1ceb72</t>
  </si>
  <si>
    <t>12458 LNAI</t>
  </si>
  <si>
    <t>https://www.scopus.com/inward/record.url?eid=2-s2.0-85103235645&amp;partnerID=40&amp;md5=653fb05ce66ad807cb96737bbc0566ca</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6 LNAI</t>
  </si>
  <si>
    <t>https://www.scopus.com/inward/record.url?eid=2-s2.0-85040239499&amp;partnerID=40&amp;md5=d2f5bab544cd2ac30e493b31f3af12df</t>
  </si>
  <si>
    <t>10535 LNAI</t>
  </si>
  <si>
    <t>https://www.scopus.com/inward/record.url?eid=2-s2.0-85040219278&amp;partnerID=40&amp;md5=c576adf904170bd84e4268344e09d298</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8 LNAI</t>
  </si>
  <si>
    <t>https://www.scopus.com/inward/record.url?eid=2-s2.0-85084852089&amp;partnerID=40&amp;md5=3c68ae4d10204ed5c81e5085d9b77c26</t>
  </si>
  <si>
    <t>11907 LNAI</t>
  </si>
  <si>
    <t>https://www.scopus.com/inward/record.url?eid=2-s2.0-85084850827&amp;partnerID=40&amp;md5=f2c8219b6435046d0a5298ba25e4601a</t>
  </si>
  <si>
    <t>European Conference on Machine Learning and Principles and Practice of Knowledge Discovery in Databases, ECML PKDD 2021</t>
  </si>
  <si>
    <t>12975 LNAI</t>
  </si>
  <si>
    <t>https://www.scopus.com/inward/record.url?eid=2-s2.0-85115607999&amp;partnerID=40&amp;md5=943410491214681cef0a2884415f8bc2</t>
  </si>
  <si>
    <t>12978 LNAI</t>
  </si>
  <si>
    <t>https://www.scopus.com/inward/record.url?eid=2-s2.0-85115731425&amp;partnerID=40&amp;md5=e9f660d6cb6e14befa93806fb9a8ba73</t>
  </si>
  <si>
    <t>12977 LNAI</t>
  </si>
  <si>
    <t>https://www.scopus.com/inward/record.url?eid=2-s2.0-85115694639&amp;partnerID=40&amp;md5=64f75f1707c3a40ff49eaec124ca3c84</t>
  </si>
  <si>
    <t>12976 LNAI</t>
  </si>
  <si>
    <t>https://www.scopus.com/inward/record.url?eid=2-s2.0-85115685784&amp;partnerID=40&amp;md5=5dfb7bdadbfd0fdf981672ba36a99405</t>
  </si>
  <si>
    <t>12979 LNAI</t>
  </si>
  <si>
    <t>https://www.scopus.com/inward/record.url?eid=2-s2.0-85115682941&amp;partnerID=40&amp;md5=e01177abf404c5e92444fe7fbcdd1a18</t>
  </si>
  <si>
    <t>European Conference on Machine Learning and Principles and Practice of Knowledge Discovery in Databases, ECML PKDD 2023</t>
  </si>
  <si>
    <t>14172 LNAI</t>
  </si>
  <si>
    <t>https://www.scopus.com/inward/record.url?eid=2-s2.0-85174466217&amp;partnerID=40&amp;md5=0bb4332c2ce0f5ddb681831e0a8077a6</t>
  </si>
  <si>
    <t>14175 LNAI</t>
  </si>
  <si>
    <t>https://www.scopus.com/inward/record.url?eid=2-s2.0-85174466627&amp;partnerID=40&amp;md5=b8d09bbdc6a1d0f87337288d2b82f693</t>
  </si>
  <si>
    <t>14174 LNAI</t>
  </si>
  <si>
    <t>https://www.scopus.com/inward/record.url?eid=2-s2.0-85174466344&amp;partnerID=40&amp;md5=ef4945a20c8fc78d2b3657e04c6d98c4</t>
  </si>
  <si>
    <t>14171 LNAI</t>
  </si>
  <si>
    <t>https://www.scopus.com/inward/record.url?eid=2-s2.0-85174457857&amp;partnerID=40&amp;md5=7e5ae65fec800cddad12d50a487c2f9a</t>
  </si>
  <si>
    <t>14169 LNAI</t>
  </si>
  <si>
    <t>https://www.scopus.com/inward/record.url?eid=2-s2.0-85174464396&amp;partnerID=40&amp;md5=2c98354f98677687885cbfe0a210a934</t>
  </si>
  <si>
    <t>14170 LNAI</t>
  </si>
  <si>
    <t>https://www.scopus.com/inward/record.url?eid=2-s2.0-85174455140&amp;partnerID=40&amp;md5=f4d8b4b2208459871018407cb1ef2bcf</t>
  </si>
  <si>
    <t>14173 LNAI</t>
  </si>
  <si>
    <t>https://www.scopus.com/inward/record.url?eid=2-s2.0-85179871849&amp;partnerID=40&amp;md5=9913c6394c0d4028d80012ba80d946ec</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Macromolecular Physics: Morphology and Properties of Crystalline Polymers</t>
  </si>
  <si>
    <t>41 B</t>
  </si>
  <si>
    <t>https://www.scopus.com/inward/record.url?eid=2-s2.0-0036662470&amp;partnerID=40&amp;md5=ce307e3e6b0fd4c14eabe25f2f47faf0</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893229141&amp;partnerID=40&amp;md5=bba12387c3d2447501913b1a4bc4549e</t>
  </si>
  <si>
    <t>https://www.scopus.com/inward/record.url?eid=2-s2.0-85119103109&amp;partnerID=40&amp;md5=37c4f108baf6b4f5636d15d565523e30</t>
  </si>
  <si>
    <t>https://www.scopus.com/inward/record.url?eid=2-s2.0-84949032443&amp;partnerID=40&amp;md5=9f6a15ab4f0f53d8f6dba98e72d33738</t>
  </si>
  <si>
    <t>https://www.scopus.com/inward/record.url?eid=2-s2.0-84949218163&amp;partnerID=40&amp;md5=ede6ca2520166e584a1ed79fa9e9121c</t>
  </si>
  <si>
    <t>https://www.scopus.com/inward/record.url?eid=2-s2.0-84949188355&amp;partnerID=40&amp;md5=6e1c0ed86002120a798bfcf3a28657ce</t>
  </si>
  <si>
    <t>https://www.scopus.com/inward/record.url?eid=2-s2.0-84950302089&amp;partnerID=40&amp;md5=ed3303b170f592bef9d95f43e38cabad</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ocial Intelligence, ECSI 2014</t>
  </si>
  <si>
    <t>https://www.scopus.com/inward/record.url?eid=2-s2.0-84920509861&amp;partnerID=40&amp;md5=4e84f1b46dcdcb51cc56c542f57ca71d</t>
  </si>
  <si>
    <t>European Conference on Software Architecture Workshops, ECSAW 2015</t>
  </si>
  <si>
    <t>07-11-September-2015</t>
  </si>
  <si>
    <t>https://www.scopus.com/inward/record.url?eid=2-s2.0-84958547418&amp;partnerID=40&amp;md5=1a783440f91f8bde9986ef1b4fb32582</t>
  </si>
  <si>
    <t>European Conference on Solid-State Transducers, EUROSENSORS 2014</t>
  </si>
  <si>
    <t>https://www.scopus.com/inward/record.url?eid=2-s2.0-84925846845&amp;partnerID=40&amp;md5=3508fa12fde350609b9cc7a5130a382d</t>
  </si>
  <si>
    <t>European Conference on Spatial Information Theory, COSIT 1993</t>
  </si>
  <si>
    <t>716 LNCS</t>
  </si>
  <si>
    <t>https://www.scopus.com/inward/record.url?eid=2-s2.0-85028722049&amp;partnerID=40&amp;md5=ae06a037d6dd8e9cd7eacf5d34efb179</t>
  </si>
  <si>
    <t>European Conference on Speech Technology, ECST 1987</t>
  </si>
  <si>
    <t>https://www.scopus.com/inward/record.url?eid=2-s2.0-85135027678&amp;partnerID=40&amp;md5=9f359ab72f30e70c29867c2a784dda3b</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Technology Enhanced Learning, DC-ECTEL 2013 - Co-located with the EC-TEL 2013 Conference, EC-TEL 2013</t>
  </si>
  <si>
    <t>https://www.scopus.com/inward/record.url?eid=2-s2.0-84923253648&amp;partnerID=40&amp;md5=20b41e83d12ee282dbd341d95f386449</t>
  </si>
  <si>
    <t>European Conference on the Mathematics of Geological Reservoirs 2022, ECMOR 2022</t>
  </si>
  <si>
    <t>https://www.scopus.com/inward/record.url?eid=2-s2.0-85145563612&amp;partnerID=40&amp;md5=2b8f84bd7a6311683f3fb66812cc411a</t>
  </si>
  <si>
    <t>European Conference on Web Services, ECOWS 2004</t>
  </si>
  <si>
    <t>https://www.scopus.com/inward/record.url?eid=2-s2.0-84949512725&amp;partnerID=40&amp;md5=3bf1db1d20958e0b6f1a781555d5f884</t>
  </si>
  <si>
    <t>European Conferences on Biomedical Optics, ECBO 2021</t>
  </si>
  <si>
    <t>https://www.scopus.com/inward/record.url?eid=2-s2.0-85166463056&amp;partnerID=40&amp;md5=e09223f44a96faf1f2ebc71b8c091e4d</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36104&amp;partnerID=40&amp;md5=528dc68d2dcb78e8325dad071f334265</t>
  </si>
  <si>
    <t>https://www.scopus.com/inward/record.url?eid=2-s2.0-85025601224&amp;partnerID=40&amp;md5=382cfd0bedb95c6bc4c74277019b521e</t>
  </si>
  <si>
    <t>https://www.scopus.com/inward/record.url?eid=2-s2.0-85026206256&amp;partnerID=40&amp;md5=3c907f36f6c2af85b44fdfe7cbb7472c</t>
  </si>
  <si>
    <t>European Corrosion Congress, EUROCORR 2016</t>
  </si>
  <si>
    <t>https://www.scopus.com/inward/record.url?eid=2-s2.0-85066069062&amp;partnerID=40&amp;md5=2d612e9fda8597705f436629083d56ca</t>
  </si>
  <si>
    <t>https://www.scopus.com/inward/record.url?eid=2-s2.0-85066084162&amp;partnerID=40&amp;md5=52b50cd75b476be5bdec15bfa73434a6</t>
  </si>
  <si>
    <t>https://www.scopus.com/inward/record.url?eid=2-s2.0-85066101928&amp;partnerID=40&amp;md5=a7ebc861f356b8f976f16b99ff758794</t>
  </si>
  <si>
    <t>https://www.scopus.com/inward/record.url?eid=2-s2.0-85066065698&amp;partnerID=40&amp;md5=f14ed727902e61bc49b2afd08b7734d1</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eosciences Union General Assembly 2016, EGU Division Energy, Resources and the Environment, ERE 2016</t>
  </si>
  <si>
    <t>https://www.scopus.com/inward/record.url?eid=2-s2.0-85087465310&amp;partnerID=40&amp;md5=734bb39cfbb926f25a443fe237f24480</t>
  </si>
  <si>
    <t>European Geosciences Union General Assembly 2017: Energy, Resources and the Environment (ERE): Meeting the Challenges of the Future</t>
  </si>
  <si>
    <t>https://www.scopus.com/inward/record.url?eid=2-s2.0-85030696396&amp;partnerID=40&amp;md5=a72a930b81a39d9f43c19af71395ebc5</t>
  </si>
  <si>
    <t>European Geosciences Union General Assembly, EGU 2015</t>
  </si>
  <si>
    <t>https://www.scopus.com/inward/record.url?eid=2-s2.0-84947232165&amp;partnerID=40&amp;md5=2cee253e03e3bfcb8942a986afa4a4a5</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89649&amp;partnerID=40&amp;md5=861c22c423d369b7fe4b58b0aa8be60d</t>
  </si>
  <si>
    <t>https://www.scopus.com/inward/record.url?eid=2-s2.0-84902131054&amp;partnerID=40&amp;md5=f6593529b4dee4593a35379efbd4cd20</t>
  </si>
  <si>
    <t>https://www.scopus.com/inward/record.url?eid=2-s2.0-84902199679&amp;partnerID=40&amp;md5=7f0a61b73dabba72a6f06182edafe302</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172563017&amp;partnerID=40&amp;md5=9fe17aa974d2d6ffd456d31a9dfbbe84</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EUROPEC)</t>
  </si>
  <si>
    <t>https://www.scopus.com/inward/record.url?eid=2-s2.0-0033633134&amp;partnerID=40&amp;md5=389fa2ef3d19f348cb62a812d2e9ea43</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Conference on High Energy Physics, EPS-HEP 2021</t>
  </si>
  <si>
    <t>https://www.scopus.com/inward/record.url?eid=2-s2.0-85129400947&amp;partnerID=40&amp;md5=640f9f4d3f83be03665691dd0c788a83</t>
  </si>
  <si>
    <t>https://www.scopus.com/inward/record.url?eid=2-s2.0-85130722186&amp;partnerID=40&amp;md5=83a0397571c68b131c1ed023c9c9216b</t>
  </si>
  <si>
    <t>European Physical Society Conference on High Energy Physics, EPS-HEP 2023</t>
  </si>
  <si>
    <t>https://www.scopus.com/inward/record.uri?eid=2-s2.0-85189238565&amp;partnerID=40&amp;md5=c407b1858f04c74b2ab6a980decdf96b</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697963&amp;partnerID=40&amp;md5=fb2253d3de1fcf964627d2da132a4ec2</t>
  </si>
  <si>
    <t>https://www.scopus.com/inward/record.url?eid=2-s2.0-84901830610&amp;partnerID=40&amp;md5=5627d9f259a5a38bb61047dbecd09b05</t>
  </si>
  <si>
    <t>https://www.scopus.com/inward/record.url?eid=2-s2.0-84901943932&amp;partnerID=40&amp;md5=f7eb8072eda84146f0dfedb7327ac64d</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09</t>
  </si>
  <si>
    <t>https://www.scopus.com/inward/record.url?eid=2-s2.0-84898025810&amp;partnerID=40&amp;md5=c3e9c9cc4bc5e884bf6de18ec5fa5055</t>
  </si>
  <si>
    <t>European Quantum Electronics Conference, EQEC 2011</t>
  </si>
  <si>
    <t>https://www.scopus.com/inward/record.url?eid=2-s2.0-84893593344&amp;partnerID=40&amp;md5=55e03409c7c7d7e0b855ef481043ffba</t>
  </si>
  <si>
    <t>European Quantum Electronics Conference, EQEC 2015</t>
  </si>
  <si>
    <t>https://www.scopus.com/inward/record.url?eid=2-s2.0-85165745798&amp;partnerID=40&amp;md5=331737533997a7d4e850be72a2e2d4ef</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66460833&amp;partnerID=40&amp;md5=775d6470a7358ac1a22ac95ddf1023c6</t>
  </si>
  <si>
    <t>European Quantum Electronics Conference, EQEC_2019</t>
  </si>
  <si>
    <t>Part F143-EQEC 2019</t>
  </si>
  <si>
    <t>https://www.scopus.com/inward/record.url?eid=2-s2.0-85084548435&amp;partnerID=40&amp;md5=8af37775c74dcf657f8a3084d685a1a4</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esearch Course on Atmospheres, ERCA 2008</t>
  </si>
  <si>
    <t>https://www.scopus.com/inward/record.url?eid=2-s2.0-84922146795&amp;partnerID=40&amp;md5=4e29c75a64271cd66c9260c0756119f6</t>
  </si>
  <si>
    <t>European Research Course on Atmospheres, ERCA 2010</t>
  </si>
  <si>
    <t>https://www.scopus.com/inward/record.url?eid=2-s2.0-84921810398&amp;partnerID=40&amp;md5=2b245d1803747b352740c9134d3039e1</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118315946&amp;partnerID=40&amp;md5=2f20e1539e0776064b195340073b7154</t>
  </si>
  <si>
    <t>https://www.scopus.com/inward/record.url?eid=2-s2.0-85020906874&amp;partnerID=40&amp;md5=69549d632d6f0e23ae1670074e8ed24a</t>
  </si>
  <si>
    <t>2002-March</t>
  </si>
  <si>
    <t>https://www.scopus.com/inward/record.url?eid=2-s2.0-85020922505&amp;partnerID=40&amp;md5=956038b6366866c82482306feef9a041</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European Society for Precision Engineering and Nanotechnology, Conference Proceedings - 22nd International Conference and Exhibition, EUSPEN 2022</t>
  </si>
  <si>
    <t>https://www.scopus.com/inward/record.url?eid=2-s2.0-85145601424&amp;partnerID=40&amp;md5=6ddc4e200c146c6aa3781485e758fa2b</t>
  </si>
  <si>
    <t>European Society for Precision Engineering and Nanotechnology, Conference Proceedings - 23rd International Conference and Exhibition, EUSPEN 2023</t>
  </si>
  <si>
    <t>https://www.scopus.com/inward/record.url?eid=2-s2.0-85175201556&amp;partnerID=40&amp;md5=b45d550053bc224d65a94815e2a3900d</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https://www.scopus.com/inward/record.url?eid=2-s2.0-85065718537&amp;partnerID=40&amp;md5=f84a4eefd787f1c23ca6feac9fe7a2fb</t>
  </si>
  <si>
    <t>https://www.scopus.com/inward/record.url?eid=2-s2.0-85065834749&amp;partnerID=40&amp;md5=cca17804b3b8676311f4b232ac8c0aca</t>
  </si>
  <si>
    <t>1977-September</t>
  </si>
  <si>
    <t>https://www.scopus.com/inward/record.url?eid=2-s2.0-85068557197&amp;partnerID=40&amp;md5=f3e21fa7ecae2f91bf3dfc7efed3af29</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7841769&amp;partnerID=40&amp;md5=a425e9166db9cf107eeaca56594b571f</t>
  </si>
  <si>
    <t>https://www.scopus.com/inward/record.url?eid=2-s2.0-84908883853&amp;partnerID=40&amp;md5=fac769c6b3b31c1337fba6e6b5a71206</t>
  </si>
  <si>
    <t>https://www.scopus.com/inward/record.url?eid=2-s2.0-84908897225&amp;partnerID=40&amp;md5=593f33c44521bacda82d40fd99cddeda</t>
  </si>
  <si>
    <t>https://www.scopus.com/inward/record.url?eid=2-s2.0-84920735930&amp;partnerID=40&amp;md5=169bd63a6e4293edc315126b5797a062</t>
  </si>
  <si>
    <t>https://www.scopus.com/inward/record.url?eid=2-s2.0-84920718706&amp;partnerID=40&amp;md5=f980289d19aca6fecab2678ea27c11cc</t>
  </si>
  <si>
    <t>https://www.scopus.com/inward/record.url?eid=2-s2.0-84908876794&amp;partnerID=40&amp;md5=cac0ceae902729856da5847e4c988285</t>
  </si>
  <si>
    <t>https://www.scopus.com/inward/record.url?eid=2-s2.0-84908884119&amp;partnerID=40&amp;md5=13b0751d66cc8f17a995b9bea452e88e</t>
  </si>
  <si>
    <t>https://www.scopus.com/inward/record.url?eid=2-s2.0-84926415683&amp;partnerID=40&amp;md5=491243170392235872ca2eec0733af17</t>
  </si>
  <si>
    <t>https://www.scopus.com/inward/record.url?eid=2-s2.0-84908883883&amp;partnerID=40&amp;md5=be5b4a728797ef25f6377ec2efd17bfe</t>
  </si>
  <si>
    <t>https://www.scopus.com/inward/record.url?eid=2-s2.0-84908868601&amp;partnerID=40&amp;md5=0d2db78500077a57df9cda0e7dcb7c81</t>
  </si>
  <si>
    <t>https://www.scopus.com/inward/record.url?eid=2-s2.0-84908891649&amp;partnerID=40&amp;md5=d1fc2bcda07252dacc6bedfe1ae0ebc8</t>
  </si>
  <si>
    <t>https://www.scopus.com/inward/record.url?eid=2-s2.0-84908884387&amp;partnerID=40&amp;md5=1c645c41ec3cb06607cf01e5bda0d982</t>
  </si>
  <si>
    <t>https://www.scopus.com/inward/record.url?eid=2-s2.0-84908873195&amp;partnerID=40&amp;md5=bed1c56ce953d67425f9656a4c0f1638</t>
  </si>
  <si>
    <t>https://www.scopus.com/inward/record.url?eid=2-s2.0-84908884046&amp;partnerID=40&amp;md5=fab26cac1fe595b599f97bafd4092bac</t>
  </si>
  <si>
    <t>13-15 Sept. 1999</t>
  </si>
  <si>
    <t>https://www.scopus.com/inward/record.url?eid=2-s2.0-84921322798&amp;partnerID=40&amp;md5=0385050f6399f079f6cd9dbab9c1449a</t>
  </si>
  <si>
    <t>https://www.scopus.com/inward/record.url?eid=2-s2.0-84910152717&amp;partnerID=40&amp;md5=94aaa4f774ac2ba7ff4eaf8a98f88acc</t>
  </si>
  <si>
    <t>https://www.scopus.com/inward/record.url?eid=2-s2.0-85118317069&amp;partnerID=40&amp;md5=a5d8a3656c522de41249f21841d87394</t>
  </si>
  <si>
    <t>https://www.scopus.com/inward/record.url?eid=2-s2.0-84930351609&amp;partnerID=40&amp;md5=776b1740300345af5906402ac65022d2</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https://www.scopus.com/inward/record.url?eid=2-s2.0-85175426532&amp;partnerID=40&amp;md5=180cb68be690b6558079f93082b983e4</t>
  </si>
  <si>
    <t>European Space Agency (Special Publication) ESA SP</t>
  </si>
  <si>
    <t>https://www.scopus.com/inward/record.url?eid=2-s2.0-0346420954&amp;partnerID=40&amp;md5=9c1fd101bc07441162324fc5a645c9d6</t>
  </si>
  <si>
    <t>https://www.scopus.com/inward/record.url?eid=2-s2.0-0347361328&amp;partnerID=40&amp;md5=3300fddcc3a3e46073952db6e60f0927</t>
  </si>
  <si>
    <t>https://www.scopus.com/inward/record.url?eid=2-s2.0-0348046472&amp;partnerID=40&amp;md5=712c8d4fe8b722e1245a20c0f4887c48</t>
  </si>
  <si>
    <t>https://www.scopus.com/inward/record.url?eid=2-s2.0-0347682079&amp;partnerID=40&amp;md5=93ebb4105c344f73257c8c24b8f4cc70</t>
  </si>
  <si>
    <t>https://www.scopus.com/inward/record.url?eid=2-s2.0-0346421033&amp;partnerID=40&amp;md5=4da8e9a5ef8ead71f289ab682a208606</t>
  </si>
  <si>
    <t>https://www.scopus.com/inward/record.url?eid=2-s2.0-0347051373&amp;partnerID=40&amp;md5=36a12217b8d67ae2f4557fcdd492e715</t>
  </si>
  <si>
    <t>https://www.scopus.com/inward/record.url?eid=2-s2.0-0347681969&amp;partnerID=40&amp;md5=ed37aaa9652bd53fe5779a249b5847a9</t>
  </si>
  <si>
    <t>https://www.scopus.com/inward/record.url?eid=2-s2.0-1642569171&amp;partnerID=40&amp;md5=5f9ca9f6906dc764901429969c5b0390</t>
  </si>
  <si>
    <t>https://www.scopus.com/inward/record.url?eid=2-s2.0-56349125667&amp;partnerID=40&amp;md5=d498f7bfc1254c7f44f18d572efe71db</t>
  </si>
  <si>
    <t>SP 725</t>
  </si>
  <si>
    <t>https://www.scopus.com/inward/record.url?eid=2-s2.0-85116185604&amp;partnerID=40&amp;md5=236b79ff5015964b9881bfca5af78c0e</t>
  </si>
  <si>
    <t>SP-732</t>
  </si>
  <si>
    <t>https://www.scopus.com/inward/record.url?eid=2-s2.0-85119562690&amp;partnerID=40&amp;md5=9f1a5ded1ee9ff7940c930ce3c53eb56</t>
  </si>
  <si>
    <t>SP-731</t>
  </si>
  <si>
    <t>https://www.scopus.com/inward/record.url?eid=2-s2.0-84961789581&amp;partnerID=40&amp;md5=5e5e4c9a3cdea1efc878fd2ec0266adf</t>
  </si>
  <si>
    <t>https://www.scopus.com/inward/record.url?eid=2-s2.0-84962533040&amp;partnerID=40&amp;md5=5d8b15aaa273dc1ee96ae4d1654353d4</t>
  </si>
  <si>
    <t>SP-740</t>
  </si>
  <si>
    <t>https://www.scopus.com/inward/record.url?eid=2-s2.0-84988484624&amp;partnerID=40&amp;md5=6743f3b4b476c8832c74f4447ea30ec4</t>
  </si>
  <si>
    <t>SP-1333</t>
  </si>
  <si>
    <t>https://www.scopus.com/inward/record.url?eid=2-s2.0-84988531028&amp;partnerID=40&amp;md5=d53c0b37e215a0fdfb35ea2d03193469</t>
  </si>
  <si>
    <t>SP-736</t>
  </si>
  <si>
    <t>https://www.scopus.com/inward/record.url?eid=2-s2.0-84994332522&amp;partnerID=40&amp;md5=3dc2bd36c2e183db5bedd68a9dfe3ec6</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ational Intelligence and Mathematics, ESCIM 2020</t>
  </si>
  <si>
    <t>https://www.scopus.com/inward/record.url?eid=2-s2.0-85140318375&amp;partnerID=40&amp;md5=089036c2b4d9ff5abf3db37235dcfc96</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622 LNAI</t>
  </si>
  <si>
    <t>https://www.scopus.com/inward/record.url?eid=2-s2.0-85029762548&amp;partnerID=40&amp;md5=00206a3aecccd4fc9f894a472952cf8f</t>
  </si>
  <si>
    <t>509 LNCS</t>
  </si>
  <si>
    <t>https://www.scopus.com/inward/record.url?eid=2-s2.0-85029738988&amp;partnerID=40&amp;md5=135089ff6fa1b566b1cd4bfc8275a70e</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Transport Conference, 2015</t>
  </si>
  <si>
    <t>https://www.scopus.com/inward/record.url?eid=2-s2.0-84978658364&amp;partnerID=40&amp;md5=a7f49d98d43041b0cd645f996a163a5c</t>
  </si>
  <si>
    <t>European VLBI Network Mini-Symposium and Users'' Meeting 2021, EVN 2021</t>
  </si>
  <si>
    <t>https://www.scopus.com/inward/record.url?eid=2-s2.0-85129724046&amp;partnerID=40&amp;md5=caffc6b1ef6efae09bc38233b3a08b53</t>
  </si>
  <si>
    <t>European Week of Astronomy and Space Science Conference, EWASS 2012</t>
  </si>
  <si>
    <t>https://www.scopus.com/inward/record.url?eid=2-s2.0-84930090836&amp;partnerID=40&amp;md5=5f9b383552dfcc9a84cac8a58ee794c8</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34051&amp;partnerID=40&amp;md5=552f900615abd0bcc70d5d696473d5f9</t>
  </si>
  <si>
    <t>https://www.scopus.com/inward/record.url?eid=2-s2.0-84884375932&amp;partnerID=40&amp;md5=e0274abdca4b0e44c02bec7714d8c8ea</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ireless Conference, EW 2022</t>
  </si>
  <si>
    <t>https://www.scopus.com/inward/record.url?eid=2-s2.0-85172001538&amp;partnerID=40&amp;md5=29e8a816b054478c34d471c3d8660af2</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3825749&amp;partnerID=40&amp;md5=71947b14f46bedd88131d71c75dc58de</t>
  </si>
  <si>
    <t>https://www.scopus.com/inward/record.url?eid=2-s2.0-0022561045&amp;partnerID=40&amp;md5=483aa17339401ee276e082eb90f03f43</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https://www.scopus.com/inward/record.url?eid=2-s2.0-84950000361&amp;partnerID=40&amp;md5=5b672b873023886028c16dc75f57ebe9</t>
  </si>
  <si>
    <t>European Workshop on Optical Fibre Sensors</t>
  </si>
  <si>
    <t>https://www.scopus.com/inward/record.url?eid=2-s2.0-78650196756&amp;partnerID=40&amp;md5=838f7809d3a9da19aac07ccfc4c4118a</t>
  </si>
  <si>
    <t>European Workshop on Optical Fibre Sensors, EWOFS 2023</t>
  </si>
  <si>
    <t>https://www.scopus.com/inward/record.url?eid=2-s2.0-85163034435&amp;partnerID=40&amp;md5=647f8bc2b22261206b8dd2da930233eb</t>
  </si>
  <si>
    <t>European Workshop on Planning, EWSP 1991</t>
  </si>
  <si>
    <t>522 LNAI</t>
  </si>
  <si>
    <t>https://www.scopus.com/inward/record.url?eid=2-s2.0-85030477699&amp;partnerID=40&amp;md5=dd4236e435613d4dd769bea0785e6051</t>
  </si>
  <si>
    <t>European Workshop on Protein Purification: Capture-Intermediate Purification-Polishing - CiPP '99 (In Conjunction with The European Contest for Young Scientists on Protein Purification)</t>
  </si>
  <si>
    <t>https://www.scopus.com/inward/record.url?eid=2-s2.0-0033632966&amp;partnerID=40&amp;md5=3047f651e055d4e3b3b8b421feff12c7</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an, Asian, Middle Eastern, North African Conference on Management and Information Systems, EAMMIS 2022</t>
  </si>
  <si>
    <t>https://www.scopus.com/inward/record.url?eid=2-s2.0-85144994061&amp;partnerID=40&amp;md5=894d2d003419d303918d1e53e735e787</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RV3 2013 - EuroVis Workshop on Reproducibility, Verification, and Validation in Visualization</t>
  </si>
  <si>
    <t>https://www.scopus.com/inward/record.url?eid=2-s2.0-85123821619&amp;partnerID=40&amp;md5=9de140ae61eb2d532526660c7dc46ead</t>
  </si>
  <si>
    <t>EuroRV3 2015 - EuroVis Workshop on Reproducibility, Verification, and Validation in Visualization</t>
  </si>
  <si>
    <t>https://www.scopus.com/inward/record.url?eid=2-s2.0-85123857627&amp;partnerID=40&amp;md5=f95afb02f5c80084329b1bc29fffbf91</t>
  </si>
  <si>
    <t>EuroRV3 2016 - EuroVis Workshop on Reproducibility, Verification, and Validation in Visualization</t>
  </si>
  <si>
    <t>https://www.scopus.com/inward/record.url?eid=2-s2.0-85123859530&amp;partnerID=40&amp;md5=a5302d3be391442fd23a54c30474a147</t>
  </si>
  <si>
    <t>EuroRV3 2017 - EuroVis Workshop on Reproducibility, Verification, and Validation in Visualization</t>
  </si>
  <si>
    <t>https://www.scopus.com/inward/record.url?eid=2-s2.0-85123000559&amp;partnerID=40&amp;md5=881ec16143e17f600d5a33057fde5bd6</t>
  </si>
  <si>
    <t>EuroRV3 2018 - EuroVis Workshop on Reproducibility, Verification, and Validation in Visualization</t>
  </si>
  <si>
    <t>https://www.scopus.com/inward/record.url?eid=2-s2.0-85123830256&amp;partnerID=40&amp;md5=c18692ae583f161859f9b18c5f394b48</t>
  </si>
  <si>
    <t>EuroSec 2021 - Proceedings of the 14th European Workshop on Systems</t>
  </si>
  <si>
    <t>https://www.scopus.com/inward/record.url?eid=2-s2.0-85106173877&amp;partnerID=40&amp;md5=193024637bd3bcaf7a9113d2a2115243</t>
  </si>
  <si>
    <t>EuroSec 2022 - Proceedings of the 15th European Workshop on Systems Security</t>
  </si>
  <si>
    <t>https://www.scopus.com/inward/record.url?eid=2-s2.0-85128415537&amp;partnerID=40&amp;md5=06aa7168931cc9e3dbe498ed50c6dd48</t>
  </si>
  <si>
    <t>EUROSEC 2023 - Proceedings of the 2023 European Workshop on System Security</t>
  </si>
  <si>
    <t>https://www.scopus.com/inward/record.url?eid=2-s2.0-85160254582&amp;partnerID=40&amp;md5=b2f9731465d390151500a7d400077931</t>
  </si>
  <si>
    <t>EuroSec 2024 - Proceedings of the 2024 17th European Workshop on Systems Security, Part of EuroSys 2024</t>
  </si>
  <si>
    <t>https://www.scopus.com/inward/record.uri?eid=2-s2.0-85191959622&amp;partnerID=40&amp;md5=9536c06f9eaf49fd78843add97755b2a</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 2022 - Proceedings of the 17th European Conference on Computer Systems</t>
  </si>
  <si>
    <t>https://www.scopus.com/inward/record.url?eid=2-s2.0-85128037974&amp;partnerID=40&amp;md5=c313935b9cb6ee4818344c49bf38addd</t>
  </si>
  <si>
    <t>EuroSys 2024 - Proceedings of the 2024 European Conference on Computer Systems</t>
  </si>
  <si>
    <t>https://www.scopus.com/inward/record.uri?eid=2-s2.0-85192000216&amp;partnerID=40&amp;md5=3bc5951a6788d23335906a8283cfad8a</t>
  </si>
  <si>
    <t>EuroSys'08 - Proceedings of the EuroSys 2008 Conference</t>
  </si>
  <si>
    <t>https://www.scopus.com/inward/record.url?eid=2-s2.0-77955514803&amp;partnerID=40&amp;md5=68c417dee048e6c3e4702067b22b3dfd</t>
  </si>
  <si>
    <t>https://www.scopus.com/inward/record.url?eid=2-s2.0-77952255628&amp;partnerID=40&amp;md5=bcdbb9ad544f0c7dfff94dc2c8898bd9</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105: Computational Thermal Radiation in Participating Media V</t>
  </si>
  <si>
    <t>https://www.scopus.com/inward/record.url?eid=2-s2.0-85043804748&amp;partnerID=40&amp;md5=ff3541878195abd97506a604bbfd1ce6</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A 2021 - EuroVis Workshop on Visual Analytics</t>
  </si>
  <si>
    <t>https://www.scopus.com/inward/record.url?eid=2-s2.0-85171285636&amp;partnerID=40&amp;md5=bc7f699cc19412a8602b2699d242665f</t>
  </si>
  <si>
    <t>EuroVA 2022 - EuroVis Workshop on Visual Analytics</t>
  </si>
  <si>
    <t>https://www.scopus.com/inward/record.url?eid=2-s2.0-85171291691&amp;partnerID=40&amp;md5=e0adc0164d97a3b48df0d9d438b04df1</t>
  </si>
  <si>
    <t>EuroVA 2023 - EuroVis Workshop on Visual Analytics</t>
  </si>
  <si>
    <t>https://www.scopus.com/inward/record.url?eid=2-s2.0-85170569748&amp;partnerID=40&amp;md5=b6c751af3ada5f698c2c951ed7631d6b</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AR 2022 - 14th European Conference on Synthetic Aperture Radar</t>
  </si>
  <si>
    <t>https://www.scopus.com/inward/record.url?eid=2-s2.0-85143584334&amp;partnerID=40&amp;md5=49def99d062439abcf60ac321c90cc1d</t>
  </si>
  <si>
    <t>EUSAR 2024 - 15th European Conference on Synthetic Aperture Radar</t>
  </si>
  <si>
    <t>https://www.scopus.com/inward/record.uri?eid=2-s2.0-85193966149&amp;partnerID=40&amp;md5=1c46577c3f7a0f814134abd02b49281e</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and X-ray Optics: Synergy between Laboratory and Space VIII</t>
  </si>
  <si>
    <t>https://www.scopus.com/inward/record.url?eid=2-s2.0-85173816935&amp;partnerID=40&amp;md5=87541482bae75496a65166c828e67986</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4NLP 2021 - Evaluation and Comparison of NLP Systems, Proceedings of the 2nd Workshop</t>
  </si>
  <si>
    <t>https://www.scopus.com/inward/record.url?eid=2-s2.0-85138302487&amp;partnerID=40&amp;md5=2a6285e533c4f7b793e5e094f0a81dc9</t>
  </si>
  <si>
    <t>EVALITA 2020 - Proceedings of the 7th Evaluation Campaign of Natural Language Processing and Speech Tools for Italian. Final Workshop</t>
  </si>
  <si>
    <t>https://www.scopus.com/inward/record.url?eid=2-s2.0-85097558401&amp;partnerID=40&amp;md5=720373cce479f9bcfa8ef6e1325347b8</t>
  </si>
  <si>
    <t>EVALITA 2023 - Proceedings of the 8th Evaluation Campaign of Natural Language Processing and Speech Tools for Italian. Final Workshop</t>
  </si>
  <si>
    <t>https://www.scopus.com/inward/record.url?eid=2-s2.0-85173928806&amp;partnerID=40&amp;md5=2a216ed3bcbe890db0dbfa38eeef9e2b</t>
  </si>
  <si>
    <t>EvalRS 2023 - Proceedings of EvalRS: A Rounded Evaluation of Recommender Systems 2023, co-located with 29th ACM SIGKDD Conference on Knowledge Discovery and Data Mining, SIGKDD 2023</t>
  </si>
  <si>
    <t>https://www.scopus.com/inward/record.url?eid=2-s2.0-85170548571&amp;partnerID=40&amp;md5=38b40311a14e95b3ad2a468acda2166d</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Embodied Conversational Agents 2004</t>
  </si>
  <si>
    <t>https://www.scopus.com/inward/record.url?eid=2-s2.0-85175173044&amp;partnerID=40&amp;md5=f965c13db16df3f023ab555a87e9b188</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pplication of Drone Conceptual Design Based on Subjective and Objective Comprehensive Weighting</t>
  </si>
  <si>
    <t>1997-A</t>
  </si>
  <si>
    <t>https://www.scopus.com/inward/record.url?eid=2-s2.0-85129883065&amp;partnerID=40&amp;md5=4649152324d0529fdbe4049e41f3c526</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Concrete Bridge Behavior Through Load Testing - International Perspectives at the ACI Fall 2017 Convention</t>
  </si>
  <si>
    <t>https://www.scopus.com/inward/record.url?eid=2-s2.0-85061771690&amp;partnerID=40&amp;md5=8e9a367d8bc4381b521bbcbd08804bbd</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Insulating Oils?European Development</t>
  </si>
  <si>
    <t>STP 172</t>
  </si>
  <si>
    <t>https://www.scopus.com/inward/record.url?eid=2-s2.0-85171289368&amp;partnerID=40&amp;md5=1ea7c71b14450421e46b7cd0bce7603d</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of Wear Testing</t>
  </si>
  <si>
    <t>STP 446</t>
  </si>
  <si>
    <t>https://www.scopus.com/inward/record.url?eid=2-s2.0-84918259017&amp;partnerID=40&amp;md5=ef7be6c6c9b33298fd6a0d04a86b8166</t>
  </si>
  <si>
    <t>Evaluation track of the 9th China Health Information Processing Conference, CHIP 2023</t>
  </si>
  <si>
    <t>2080 CCIS</t>
  </si>
  <si>
    <t>https://www.scopus.com/inward/record.uri?eid=2-s2.0-85189609273&amp;partnerID=40&amp;md5=cfd4ccd53b3146f45d2b3672468c3c84</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 Processing 2007</t>
  </si>
  <si>
    <t>https://www.scopus.com/inward/record.url?eid=2-s2.0-85175055635&amp;partnerID=40&amp;md5=0728b10735bb2fe8adf7384cba86c305</t>
  </si>
  <si>
    <t>Event Processing 2010</t>
  </si>
  <si>
    <t>https://www.scopus.com/inward/record.url?eid=2-s2.0-85175170208&amp;partnerID=40&amp;md5=7aa01540e072e89fffac23daf8f98743</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entStory 2018 - Events and Stories in the News, Proceedings of the Workshop</t>
  </si>
  <si>
    <t>https://www.scopus.com/inward/record.url?eid=2-s2.0-85122310257&amp;partnerID=40&amp;md5=c4278f5af77001963046a58f12a558cc</t>
  </si>
  <si>
    <t>EVI: Charging Ahead, EVI 2023</t>
  </si>
  <si>
    <t>https://www.scopus.com/inward/record.uri?eid=2-s2.0-85188327777&amp;partnerID=40&amp;md5=5a515e07aa662f6ad0b3c31cdf6c0183</t>
  </si>
  <si>
    <t>Evidence linking large reductions in acid rain to sulfur emissions cuts in the eastern United States</t>
  </si>
  <si>
    <t>https://www.scopus.com/inward/record.url?eid=2-s2.0-0031368640&amp;partnerID=40&amp;md5=3b1c874eac8ef5b6fae937efbf0a31aa</t>
  </si>
  <si>
    <t>EVI-GTI and PIWG Joint Conference on Gas Turbine Instrumentation</t>
  </si>
  <si>
    <t>https://www.scopus.com/inward/record.url?eid=2-s2.0-85007470599&amp;partnerID=40&amp;md5=6d4166d6896907fc98e561a89abb8026</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Biosphere and Technogenesis, 2nd EBT 2021</t>
  </si>
  <si>
    <t>https://www.scopus.com/inward/record.url?eid=2-s2.0-85123487134&amp;partnerID=40&amp;md5=f9449cb7bd9c514ef252783f3a7a0947</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est Generation 2008</t>
  </si>
  <si>
    <t>https://www.scopus.com/inward/record.url?eid=2-s2.0-85174959361&amp;partnerID=40&amp;md5=bb61fa290039aa5cc0f32360b1dc7ce6</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NLP 2022 - 1st Workshop on Ever Evolving NLP, Proceedings of the Workshop</t>
  </si>
  <si>
    <t>https://www.scopus.com/inward/record.url?eid=2-s2.0-85156111054&amp;partnerID=40&amp;md5=b86dc22a74bf5dc4b31679c544d3dd1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F 2023 - Proceedings of the 2nd European Workshop on Algorithmic Fairness</t>
  </si>
  <si>
    <t>https://www.scopus.com/inward/record.url?eid=2-s2.0-85168338827&amp;partnerID=40&amp;md5=43bd32dd12b6e890fdf8b181bc9aa651</t>
  </si>
  <si>
    <t>EWASS 2019: Special Session 22 Stellar Multiplicity in the Gaia Era: Where do we Stand?</t>
  </si>
  <si>
    <t>https://www.scopus.com/inward/record.url?eid=2-s2.0-85108902913&amp;partnerID=40&amp;md5=af3bfecf3f3536d1da09b32e3f2b14fc</t>
  </si>
  <si>
    <t>EWOMP'99- 1st European Workshop on OpenMP</t>
  </si>
  <si>
    <t>https://www.scopus.com/inward/record.url?eid=2-s2.0-0034287991&amp;partnerID=40&amp;md5=647b962cebdd86eddf9fef411b181ba5</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Algorithms and Fixed-Parameter Tractability 2005</t>
  </si>
  <si>
    <t>https://www.scopus.com/inward/record.url?eid=2-s2.0-85175297235&amp;partnerID=40&amp;md5=dbf35200221a6d9977a7860515057fd8</t>
  </si>
  <si>
    <t>Exact bounds for robust stability of generalized state-space systems with perturbations on derivative state matrix</t>
  </si>
  <si>
    <t>https://www.scopus.com/inward/record.url?eid=2-s2.0-0030388191&amp;partnerID=40&amp;md5=446f53a3bde9e72f3b59f8d55019d6d5</t>
  </si>
  <si>
    <t>Exact Complexity of NP-hard Problems 2010</t>
  </si>
  <si>
    <t>https://www.scopus.com/inward/record.url?eid=2-s2.0-85174268998&amp;partnerID=40&amp;md5=0a69f1b64c46a5a8013322219d7ce3f3</t>
  </si>
  <si>
    <t>Exact perturbation for the vibration of almost annular or circular plates</t>
  </si>
  <si>
    <t>https://www.scopus.com/inward/record.url?eid=2-s2.0-0029429530&amp;partnerID=40&amp;md5=6f9400630f0b99f2f93a6b03e4a57f25</t>
  </si>
  <si>
    <t>Exact, Approximative, Robust and Certifying Algorithms on Particular Graph Classes 2007</t>
  </si>
  <si>
    <t>https://www.scopus.com/inward/record.url?eid=2-s2.0-85174405478&amp;partnerID=40&amp;md5=4790c84ec052409188fcdca5c9e7dacc</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85183761516&amp;partnerID=40&amp;md5=2f4cac551fcad43d248aab710502355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G 2023 - Proceedings of the Experimental Artificial Intelligence in Games Workshop, co-located with the 19th AAAI Conference on Artificial Intelligence and Interactive Digital Entertainment, AIIDE 2023</t>
  </si>
  <si>
    <t>https://www.scopus.com/inward/record.url?eid=2-s2.0-85184800995&amp;partnerID=40&amp;md5=5e7bcaaf480e430e19c0d03bee264df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HET 2024 - 3rd International Workshop on Extreme Heterogeneity Solutions</t>
  </si>
  <si>
    <t>https://www.scopus.com/inward/record.uri?eid=2-s2.0-85191746317&amp;partnerID=40&amp;md5=7344277bfb92ad918e0c5c338f2df8fe</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 Space of Cognitive Science - Proceedings of the 33rd Annual Meeting of the Cognitive Science Society, CogSci 2011</t>
  </si>
  <si>
    <t>https://www.scopus.com/inward/record.url?eid=2-s2.0-85139472713&amp;partnerID=40&amp;md5=764864b00b26f83d22e5dca3123ee322</t>
  </si>
  <si>
    <t>Expanding Thermal Spray Performance to New Markets and Applications - Proceedings of the 2009 International Thermal Spray Conference, ITSC 2009</t>
  </si>
  <si>
    <t>Proceedings of the International Thermal Spray Conference</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 Vibration Analysis for Civil Engineering Structures - EVACES 2023 - Volume 2</t>
  </si>
  <si>
    <t>432 LNCE</t>
  </si>
  <si>
    <t>https://www.scopus.com/inward/record.url?eid=2-s2.0-85172223392&amp;partnerID=40&amp;md5=c56e74425f112fbeeff4f638f20973b4</t>
  </si>
  <si>
    <t>433 LNCE</t>
  </si>
  <si>
    <t>https://www.scopus.com/inward/record.url?eid=2-s2.0-85174820016&amp;partnerID=40&amp;md5=4ea0e84ddced94e5984c4216f9b03cf0</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Nanostructures for Enhanced Power Conversion Efficiency of Solar Cells Conference, ICENES 2019</t>
  </si>
  <si>
    <t>https://www.scopus.com/inward/record.url?eid=2-s2.0-85135195138&amp;partnerID=40&amp;md5=9f9201fd840a5c88de6180667c18b5ea</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8: Research, Innovation and Development in Engineering</t>
  </si>
  <si>
    <t>https://www.scopus.com/inward/record.url?eid=2-s2.0-85066982759&amp;partnerID=40&amp;md5=133cee2c2913579752cbc288d988959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PRESSIVE 2019 - ACM/EG Expressive Symposium</t>
  </si>
  <si>
    <t>https://www.scopus.com/inward/record.url?eid=2-s2.0-85122311499&amp;partnerID=40&amp;md5=81e49961d2dfdc322b5b2690826f998c</t>
  </si>
  <si>
    <t>ExTech Symposium: Advances in Extraction Technologies</t>
  </si>
  <si>
    <t>https://www.scopus.com/inward/record.url?eid=2-s2.0-0034147707&amp;partnerID=40&amp;md5=9f163deba6e04a728a518dedeaa8d5e1</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efects in Semiconductors 2000</t>
  </si>
  <si>
    <t>https://www.scopus.com/inward/record.url?eid=2-s2.0-0034357388&amp;partnerID=40&amp;md5=db00c6bf5382c095b571205d29eed93e</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Aggregate Resources</t>
  </si>
  <si>
    <t>STP 774</t>
  </si>
  <si>
    <t>https://www.scopus.com/inward/record.url?eid=2-s2.0-85167964853&amp;partnerID=40&amp;md5=b8e4804806f85f463751922a2189d73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ior Wall Systems: Glass and Concrete Technology, Design, and Construction</t>
  </si>
  <si>
    <t>STP 1034</t>
  </si>
  <si>
    <t>https://www.scopus.com/inward/record.url?eid=2-s2.0-85165485443&amp;partnerID=40&amp;md5=f68d55366e255371b27a136b7498937a</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et Gestion des Connaissances, EGC 2017</t>
  </si>
  <si>
    <t>https://www.scopus.com/inward/record.url?eid=2-s2.0-85180608361&amp;partnerID=40&amp;md5=0e5e6e280577bbf109c278adf669f26b</t>
  </si>
  <si>
    <t>Extraction et Gestion des Connaissances, EGC 2018</t>
  </si>
  <si>
    <t>https://www.scopus.com/inward/record.url?eid=2-s2.0-85180634948&amp;partnerID=40&amp;md5=610f46236f1e77ed57d73d9bc3893032</t>
  </si>
  <si>
    <t>Extraction et Gestion des Connaissances, EGC 2019</t>
  </si>
  <si>
    <t>https://www.scopus.com/inward/record.url?eid=2-s2.0-85180775577&amp;partnerID=40&amp;md5=6d43b309515fea1c2607570977e21f86</t>
  </si>
  <si>
    <t>Extraction et Gestion des Connaissances, EGC 2020</t>
  </si>
  <si>
    <t>https://www.scopus.com/inward/record.url?eid=2-s2.0-85180349375&amp;partnerID=40&amp;md5=5990ea301cfedd9a47ecf0f65f9ddd49</t>
  </si>
  <si>
    <t>Extraction et Gestion des Connaissances, EGC 2021</t>
  </si>
  <si>
    <t>https://www.scopus.com/inward/record.url?eid=2-s2.0-85181824296&amp;partnerID=40&amp;md5=0083321f5d9eb0dbb383174b0c0468a0</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23041690&amp;partnerID=40&amp;md5=f8b06c46ab6c37b3d97f700e03a9f26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and Testing of Aspheres, FTA 1999</t>
  </si>
  <si>
    <t>https://www.scopus.com/inward/record.url?eid=2-s2.0-85136186416&amp;partnerID=40&amp;md5=af2e12ff8ccd48f6b8912cae9a6c4b89</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35178315&amp;partnerID=40&amp;md5=e819296c74f93780142e8b98ea65ff30</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7PUB6</t>
  </si>
  <si>
    <t>https://www.scopus.com/inward/record.url?eid=2-s2.0-77956307437&amp;partnerID=40&amp;md5=a2b9c8034d64c225ebefe83fcdb69ced</t>
  </si>
  <si>
    <t>TP06PUB141</t>
  </si>
  <si>
    <t>https://www.scopus.com/inward/record.url?eid=2-s2.0-78650718764&amp;partnerID=40&amp;md5=aafecd376f631597fb83c583db129eaf</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3</t>
  </si>
  <si>
    <t>https://www.scopus.com/inward/record.url?eid=2-s2.0-84864941935&amp;partnerID=40&amp;md5=eceaab78ec49b137ff4d0a31be3ed3a5</t>
  </si>
  <si>
    <t>TP12PUB10</t>
  </si>
  <si>
    <t>https://www.scopus.com/inward/record.url?eid=2-s2.0-84865987828&amp;partnerID=40&amp;md5=29acad0412b6ae9631a25e1e845fb9e6</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htagung des Echtzeitkommunikation, Echtzeit 2021</t>
  </si>
  <si>
    <t>https://www.scopus.com/inward/record.url?eid=2-s2.0-85131961713&amp;partnerID=40&amp;md5=3e6c3bdb813482357831aa9c0b1022ca</t>
  </si>
  <si>
    <t>Fachtagung Modellierung, 2018</t>
  </si>
  <si>
    <t>https://www.scopus.com/inward/record.url?eid=2-s2.0-85086038334&amp;partnerID=40&amp;md5=8ed7d4aff732b87d1f2eb565659c4ab5</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Papers OnLine</t>
  </si>
  <si>
    <t>https://www.scopus.com/inward/record.url?eid=2-s2.0-85144534238&amp;partnerID=40&amp;md5=28a669cef5c6b385b5744f1d4a13cee1</t>
  </si>
  <si>
    <t>Factors affecting mercury control in utility flue gas using sorbent injection</t>
  </si>
  <si>
    <t>https://www.scopus.com/inward/record.url?eid=2-s2.0-0031389554&amp;partnerID=40&amp;md5=a57d3ba8fb32c0fcb518de284ea342a9</t>
  </si>
  <si>
    <t>Factors in the Operation of Manned Space Chambers</t>
  </si>
  <si>
    <t>STP 398</t>
  </si>
  <si>
    <t>https://www.scopus.com/inward/record.url?eid=2-s2.0-85168880747&amp;partnerID=40&amp;md5=bdd881e46581f7776d1d65805c0c29e4</t>
  </si>
  <si>
    <t>Factors in Using Kerosine Jet Fuel of Reduced Flash Point</t>
  </si>
  <si>
    <t>STP 688</t>
  </si>
  <si>
    <t>https://www.scopus.com/inward/record.url?eid=2-s2.0-84948315880&amp;partnerID=40&amp;md5=42007af86190202bc56dcedc73ad59f5</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ctors That Affect the Precision of Mechanical Tests</t>
  </si>
  <si>
    <t>STP 1025</t>
  </si>
  <si>
    <t>https://www.scopus.com/inward/record.url?eid=2-s2.0-85167427738&amp;partnerID=40&amp;md5=7b1fd697ef9ae7b639a9aecbd9518d51</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 Division 2007</t>
  </si>
  <si>
    <t>https://www.scopus.com/inward/record.url?eid=2-s2.0-85174394823&amp;partnerID=40&amp;md5=fe9f0d5311a4425b8268e6107793fff5</t>
  </si>
  <si>
    <t>FAIR Next Generation Scientists - 7th Edition Workshop, FAIRness 2022</t>
  </si>
  <si>
    <t>https://www.scopus.com/inward/record.url?eid=2-s2.0-85170214363&amp;partnerID=40&amp;md5=e8dbfa59e845cede54891b7f9e35c82c</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 2016</t>
  </si>
  <si>
    <t>https://www.scopus.com/inward/record.url?eid=2-s2.0-85043794983&amp;partnerID=40&amp;md5=298c648531b43a6f1db183341768a2f3</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5163498020&amp;partnerID=40&amp;md5=31462921bee9f838d1beb0240ad296bd</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58436&amp;partnerID=40&amp;md5=f3e3a971ed94103422adbebe12b9f5fc</t>
  </si>
  <si>
    <t>https://www.scopus.com/inward/record.url?eid=2-s2.0-84946026550&amp;partnerID=40&amp;md5=45637477e8984ad4c96d0e5690b0e4b3</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MECSE 2022 - Proceedings of the 1st Federated Africa and Middle East Conference on Software Engineering</t>
  </si>
  <si>
    <t>https://www.scopus.com/inward/record.url?eid=2-s2.0-85135003197&amp;partnerID=40&amp;md5=70b8a589add430157c7a557575261567</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RM 2023 - Proceedings of the 11th ACM SIGPLAN International Workshop on Functional Art, Music, Modelling, and Design, Co-located with ICFP 2023</t>
  </si>
  <si>
    <t>https://www.scopus.com/inward/record.url?eid=2-s2.0-85174162120&amp;partnerID=40&amp;md5=b99d6e27b89ef0f287c0b955cfd38af1</t>
  </si>
  <si>
    <t>Fashion Communication in the Digital Age - Proceedings of the FACTUM 23 Conference, 2023</t>
  </si>
  <si>
    <t>https://www.scopus.com/inward/record.url?eid=2-s2.0-85172380810&amp;partnerID=40&amp;md5=880177baac2abf81c4c9096855d20a15</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Dynamic Testing of Bituminous Mixtures</t>
  </si>
  <si>
    <t>STP 561</t>
  </si>
  <si>
    <t>https://www.scopus.com/inward/record.url?eid=2-s2.0-6144270604&amp;partnerID=40&amp;md5=650af8f458f850361e8d044c7d079e5b</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nd Fracture Toughness-Cryogenic Behavior</t>
  </si>
  <si>
    <t>STP 556</t>
  </si>
  <si>
    <t>https://www.scopus.com/inward/record.url?eid=2-s2.0-85169427926&amp;partnerID=40&amp;md5=bf2484339d1d848769cd11e3f63f0b00</t>
  </si>
  <si>
    <t>Fatigue at High Temperature</t>
  </si>
  <si>
    <t>STP 459</t>
  </si>
  <si>
    <t>https://www.scopus.com/inward/record.url?eid=2-s2.0-85170211493&amp;partnerID=40&amp;md5=881defab8c072292cf6beb1f1e136513</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Measurement and Data Analysis</t>
  </si>
  <si>
    <t>STP 738</t>
  </si>
  <si>
    <t>https://www.scopus.com/inward/record.url?eid=2-s2.0-85140635216&amp;partnerID=40&amp;md5=d02f61ab79083b496ab5a94d87c0dcaa</t>
  </si>
  <si>
    <t>'Fatigue Crack Growth Thresholds, Enudrance Limits, and Design' Symposium</t>
  </si>
  <si>
    <t>https://www.scopus.com/inward/record.url?eid=2-s2.0-0034134690&amp;partnerID=40&amp;md5=cc16ede9a36862c9d3c396b9f993ec12</t>
  </si>
  <si>
    <t>FATIGUE CRACK GROWTH: 30 YEARS OF PROGRESS.</t>
  </si>
  <si>
    <t>https://www.scopus.com/inward/record.url?eid=2-s2.0-0022868803&amp;partnerID=40&amp;md5=bc45c91ecd2d8892417a882f0a74ef57</t>
  </si>
  <si>
    <t>Fatigue Crack Propagation</t>
  </si>
  <si>
    <t>STP 415</t>
  </si>
  <si>
    <t>https://www.scopus.com/inward/record.url?eid=2-s2.0-85007917599&amp;partnerID=40&amp;md5=522578f3ba05788762ad7f275ef3de2e</t>
  </si>
  <si>
    <t>Fatigue damage of materials: Experiment and analysis</t>
  </si>
  <si>
    <t>Advances in Damage Mechanics</t>
  </si>
  <si>
    <t>https://www.scopus.com/inward/record.url?eid=2-s2.0-2942549100&amp;partnerID=40&amp;md5=d4d150a4c6531a1fd9fa9131b4639dc0</t>
  </si>
  <si>
    <t>Fatigue Design 2019 - 8th edition of the International Conference on Fatigue Design</t>
  </si>
  <si>
    <t>https://www.scopus.com/inward/record.url?eid=2-s2.0-85081601981&amp;partnerID=40&amp;md5=d5bbcaabc3a17d350527b366fe6fb6dc</t>
  </si>
  <si>
    <t>Fatigue Design 2023, FatDes 2023</t>
  </si>
  <si>
    <t>https://www.scopus.com/inward/record.uri?eid=2-s2.0-85193719258&amp;partnerID=40&amp;md5=262c8fa4a899d95ef95aa4d03f60362f</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33868&amp;partnerID=40&amp;md5=fd89b74032dad1082fd53949e5a9c64d</t>
  </si>
  <si>
    <t>https://www.scopus.com/inward/record.url?eid=2-s2.0-0022951534&amp;partnerID=40&amp;md5=8f84f31128efaaf18c6d0850917ad814</t>
  </si>
  <si>
    <t>FATIGUE MECHANISMS: ADVANCES IN QUANTITATIVE MEASUREMENT OF PHYSICAL DAMAGE.</t>
  </si>
  <si>
    <t>https://www.scopus.com/inward/record.url?eid=2-s2.0-0020896054&amp;partnerID=40&amp;md5=96a24e4af16197c72bc4ce89b170c9f8</t>
  </si>
  <si>
    <t>Fatigue of Compacted Bituminous Aggregate Mixtures</t>
  </si>
  <si>
    <t>STP 508</t>
  </si>
  <si>
    <t>https://www.scopus.com/inward/record.url?eid=2-s2.0-85170244724&amp;partnerID=40&amp;md5=60ad8fc69aca79ee27d2592d2bc6e0d6</t>
  </si>
  <si>
    <t>Fatigue of Composite Materials presented at December Committee Week of the American Society for Testing and Materials</t>
  </si>
  <si>
    <t>STP 569</t>
  </si>
  <si>
    <t>https://www.scopus.com/inward/record.url?eid=2-s2.0-85168710262&amp;partnerID=40&amp;md5=9e223466425f8a7ae3e886f04d6441b1</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Fibrous Composite Materials</t>
  </si>
  <si>
    <t>STP 723</t>
  </si>
  <si>
    <t>https://www.scopus.com/inward/record.url?eid=2-s2.0-85168352866&amp;partnerID=40&amp;md5=7645ee5e7826b516c9a569d5fc23da36</t>
  </si>
  <si>
    <t>Fatigue of Filamentary Composite Materials</t>
  </si>
  <si>
    <t>STP 636</t>
  </si>
  <si>
    <t>https://www.scopus.com/inward/record.url?eid=2-s2.0-85168006436&amp;partnerID=40&amp;md5=052feb1a9c859a387baaaa6f80f82f90</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Fatigue Prev &amp; Des, Proc of an Int Conf, Amsterdam, The Neth</t>
  </si>
  <si>
    <t>https://www.scopus.com/inward/record.url?eid=2-s2.0-0023054434&amp;partnerID=40&amp;md5=6594208726110c1b08d288cfb076b5b0</t>
  </si>
  <si>
    <t>https://www.scopus.com/inward/record.url?eid=2-s2.0-0022936486&amp;partnerID=40&amp;md5=8f544e04e7f085cc707cf0612c099f0a</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ault-Tolerant Distributed Algorithms on VLSI Chips 2008</t>
  </si>
  <si>
    <t>https://www.scopus.com/inward/record.url?eid=2-s2.0-85174907311&amp;partnerID=40&amp;md5=51ceefa133168d7f2984d6ab12ffd727</t>
  </si>
  <si>
    <t>FAVPQC 2022 - Proceedings of the International Workshop on Formal Analysis and Verification of Post-Quantum Cryptographic Protocols, co-located with the 23rd International Conference on Formal Engineering Methods, ICFEM 2022</t>
  </si>
  <si>
    <t>https://www.scopus.com/inward/record.url?eid=2-s2.0-85142822684&amp;partnerID=40&amp;md5=47c725faf6ac67f833992f81ad863462</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A4AI 2022 - Proceedings of the 10th International Workshop ""What can FCA do for Artificial Intelligence?"", co-located with the 31st International Joint Conference on Artificial Intelligence, IJCAI-ECAI 2022</t>
  </si>
  <si>
    <t>https://www.scopus.com/inward/record.url?eid=2-s2.0-85139932840&amp;partnerID=40&amp;md5=fd47ef40e020e7ba9c59716cdcb28b43</t>
  </si>
  <si>
    <t>FCA4AI 2023 - Proceedings of the 11th International Workshop ""What can FCA do for Artificial Intelligence?"", co-located with the 32nd International Joint Conference on Artificial Intelligence, IJCAI 2023</t>
  </si>
  <si>
    <t>https://www.scopus.com/inward/record.url?eid=2-s2.0-85174827556&amp;partnerID=40&amp;md5=52f2c9fa240c28bdf8e7db5a7f1c630b</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 2022 - Proceedings of the 8th Workshop on Formal and Cognitive Reasoning, co-located with the 45th German Conference on Artificial Intelligence, KI 2022</t>
  </si>
  <si>
    <t>https://www.scopus.com/inward/record.url?eid=2-s2.0-85140887682&amp;partnerID=40&amp;md5=922d0f02c8080f88d71d29096704d774</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dge 2022 - Proceedings of the 2022 1st ACM Workshop on Data Privacy and Federated Learning Technologies for Mobile Edge Network</t>
  </si>
  <si>
    <t>https://www.scopus.com/inward/record.url?eid=2-s2.0-85144073510&amp;partnerID=40&amp;md5=be30ddbcf0f40eab1cdf9e5523f25aee</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IR Conference on Environment Concerns and its Remediation, F-EIR 2021</t>
  </si>
  <si>
    <t>https://www.scopus.com/inward/record.url?eid=2-s2.0-85126534604&amp;partnerID=40&amp;md5=86957f89860cb889145af715ce7857df</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Laser Microfabrication, LM 2009</t>
  </si>
  <si>
    <t>https://www.scopus.com/inward/record.url?eid=2-s2.0-84898741612&amp;partnerID=40&amp;md5=43cad5724ea7cec3d1238265ecf085c2</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VIII</t>
  </si>
  <si>
    <t>https://www.scopus.com/inward/record.url?eid=2-s2.0-0033634029&amp;partnerID=40&amp;md5=dfbdcaca9ea70ebe1b966bda503dc2e4</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5165473944&amp;partnerID=40&amp;md5=84dff67a109fe4bb39b421a723a781f3</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VER 2021 - Fact Extraction and VERification, Proceedings of the 4th Workshop</t>
  </si>
  <si>
    <t>https://www.scopus.com/inward/record.url?eid=2-s2.0-85138290771&amp;partnerID=40&amp;md5=ddb36aa855acc7c82c2f54ff101f0308</t>
  </si>
  <si>
    <t>FEVER 2022 - 5th Fact Extraction and VERification Workshop, Proceedings of the Workshop</t>
  </si>
  <si>
    <t>https://www.scopus.com/inward/record.url?eid=2-s2.0-85137753122&amp;partnerID=40&amp;md5=7b9be8c4321bebb504357bb688e2f441</t>
  </si>
  <si>
    <t>FEVER 2023 - 6th Fact Extraction and VERification Workshop, Proceedings</t>
  </si>
  <si>
    <t>https://www.scopus.com/inward/record.url?eid=2-s2.0-85174569493&amp;partnerID=40&amp;md5=974af389a777b1b9b4c7dc715e662a44</t>
  </si>
  <si>
    <t>Few-Body Systems in Nuclear and Hadronic Physics: Results and Perspectives of the Research Initiative is PD32</t>
  </si>
  <si>
    <t>https://www.scopus.com/inward/record.url?eid=2-s2.0-84924078329&amp;partnerID=40&amp;md5=c41661a44461405a4a220f74a266ab7c</t>
  </si>
  <si>
    <t>FFSPIN 2022 - Proceedings of the ACM SIGCOMM 2022 Workshop on Formal Foundations and Security of Programmable Network Infrastructures</t>
  </si>
  <si>
    <t>https://www.scopus.com/inward/record.url?eid=2-s2.0-85138069878&amp;partnerID=40&amp;md5=004076bd48170e6cf169a5d48b9a4914</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HPNC 2023 - Proceedings of the 11th ACM SIGPLAN International Workshop on Functional High-Performance and Numerical Computing, Co-located with ICFP 2023</t>
  </si>
  <si>
    <t>https://www.scopus.com/inward/record.url?eid=2-s2.0-85174029914&amp;partnerID=40&amp;md5=e97e1c644c4cb9b8cd408b859f6e2be3</t>
  </si>
  <si>
    <t>FIB 2018 - Proceedings for the 2018 fib Congress: Better, Smarter, Stronger</t>
  </si>
  <si>
    <t>https://www.scopus.com/inward/record.url?eid=2-s2.0-85088354769&amp;partnerID=40&amp;md5=650d235b2b6a035b2fa243126d06b607</t>
  </si>
  <si>
    <t>fib International Conference on Concrete Sustainability 2021</t>
  </si>
  <si>
    <t>https://www.scopus.com/inward/record.url?eid=2-s2.0-85130294882&amp;partnerID=40&amp;md5=0be105d2b274f3339fd5f70dba09ad2e</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of Concrete Structures: New Trends for Eco-Efficiency and Performance, 2021</t>
  </si>
  <si>
    <t>https://www.scopus.com/inward/record.url?eid=2-s2.0-85134830475&amp;partnerID=40&amp;md5=f63123b62ef5fe7d56467bb19e893aa3</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Applications, FILAS 2011</t>
  </si>
  <si>
    <t>https://www.scopus.com/inward/record.url?eid=2-s2.0-84893562684&amp;partnerID=40&amp;md5=908c7b28ec0e1fdc66733c4f005c0fac</t>
  </si>
  <si>
    <t>Fiber Laser Applications, FILAS 2012</t>
  </si>
  <si>
    <t>https://www.scopus.com/inward/record.url?eid=2-s2.0-85136187168&amp;partnerID=40&amp;md5=03f9daf274c6db28792d6f42dd05128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and Glass Photonics: Materials through Applications III</t>
  </si>
  <si>
    <t>https://www.scopus.com/inward/record.url?eid=2-s2.0-85132856609&amp;partnerID=40&amp;md5=abc6ab15150c50e73373c3bab923bfe7</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IX: Technology and Systems</t>
  </si>
  <si>
    <t>https://www.scopus.com/inward/record.url?eid=2-s2.0-85131620706&amp;partnerID=40&amp;md5=3cec6c68d4cd2057c62d001cffd4b359</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Lasers XX: Technology and Systems</t>
  </si>
  <si>
    <t>https://www.scopus.com/inward/record.url?eid=2-s2.0-85159912302&amp;partnerID=40&amp;md5=bb668b3dfb8e2a5372274462b77afb18</t>
  </si>
  <si>
    <t>Fiber Lasers XXI: Technology and Systems</t>
  </si>
  <si>
    <t>https://www.scopus.com/inward/record.uri?eid=2-s2.0-85190707211&amp;partnerID=40&amp;md5=b4b1cd9b54874c02055a35a9db76520a</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0029237512&amp;partnerID=40&amp;md5=6ab7d64bc384fb6b8aa3c84e0033493f</t>
  </si>
  <si>
    <t>https://www.scopus.com/inward/record.url?eid=2-s2.0-85076715970&amp;partnerID=40&amp;md5=d6f0248742aadaeaba11f33d0d62879b</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and Applications XVIII</t>
  </si>
  <si>
    <t>https://www.scopus.com/inward/record.url?eid=2-s2.0-85135469262&amp;partnerID=40&amp;md5=fe94036f30e932fb9b80f255ca181fa8</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for Sustainable Structures at the Fall 2012 ACI Convention and the Fall 2013 ACI Convention</t>
  </si>
  <si>
    <t>https://www.scopus.com/inward/record.url?eid=2-s2.0-84940489014&amp;partnerID=40&amp;md5=8a434cfddd9b554904987101b4c7600e</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2022 Fall Meeting and Technical Conference: 80 Years of Excellence in Advancing Scientific Knowledge Pertaining to Fibers and Fiber Materials</t>
  </si>
  <si>
    <t>https://www.scopus.com/inward/record.url?eid=2-s2.0-85149578230&amp;partnerID=40&amp;md5=1b08a9f7c64395f17547b3d95d93c2f5</t>
  </si>
  <si>
    <t>Fiber Society 2022 Spring Conference - Fibers for a Greener Society: From Fundamentals to Advanced Applications</t>
  </si>
  <si>
    <t>https://www.scopus.com/inward/record.url?eid=2-s2.0-85141786306&amp;partnerID=40&amp;md5=33b46a40d3968063d848cc3b1fb56d37</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er-Strengthened Metallic Composites</t>
  </si>
  <si>
    <t>STP 427</t>
  </si>
  <si>
    <t>https://www.scopus.com/inward/record.url?eid=2-s2.0-85024325823&amp;partnerID=40&amp;md5=1e594d4ab0f69ae4118ec0018cf594b6</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384471&amp;partnerID=40&amp;md5=20e16aa2e982ef2c965edff99978f25b</t>
  </si>
  <si>
    <t>https://www.scopus.com/inward/record.url?eid=2-s2.0-0026400379&amp;partnerID=40&amp;md5=8ff950b4948a108da59c546ce747a4ee</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Testing and Instrumentation of Rock</t>
  </si>
  <si>
    <t>STP 554</t>
  </si>
  <si>
    <t>https://www.scopus.com/inward/record.url?eid=2-s2.0-85169103230&amp;partnerID=40&amp;md5=f78f8749e8d487d36819150119cbea92</t>
  </si>
  <si>
    <t>Field Testing of Soils</t>
  </si>
  <si>
    <t>STP 322</t>
  </si>
  <si>
    <t>https://www.scopus.com/inward/record.url?eid=2-s2.0-85169331076&amp;partnerID=40&amp;md5=7505b13e30eb1d2ef7914bb064efb333</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Matters 2023 - 2nd Workshop on NLP Applications to Field Linguistics, Proceedings</t>
  </si>
  <si>
    <t>https://www.scopus.com/inward/record.url?eid=2-s2.0-85184799837&amp;partnerID=40&amp;md5=07afe900ed82ea224034af21ef15ec80</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Correlation Optics</t>
  </si>
  <si>
    <t>https://www.scopus.com/inward/record.url?eid=2-s2.0-85124733435&amp;partnerID=40&amp;md5=59e000c52fd80a7c05984174e34f6659</t>
  </si>
  <si>
    <t>Fifteenth International Conference on Machine Vision, ICMV 2022</t>
  </si>
  <si>
    <t>https://www.scopus.com/inward/record.url?eid=2-s2.0-85172910457&amp;partnerID=40&amp;md5=886cffbf9c2d8982e9c6cfd0ca976463</t>
  </si>
  <si>
    <t>Fifteenth International Conference on Quality Control by Artificial Vision</t>
  </si>
  <si>
    <t>https://www.scopus.com/inward/record.url?eid=2-s2.0-85112478250&amp;partnerID=40&amp;md5=0bd936ff1b1760c3b2b887952ed82a6c</t>
  </si>
  <si>
    <t>Fifteenth International Conference on Signal Processing Systems, ICSPS 2023</t>
  </si>
  <si>
    <t>https://www.scopus.com/inward/record.uri?eid=2-s2.0-85191516381&amp;partnerID=40&amp;md5=26a3d3e653f30984dea4537b03906614</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85173131910&amp;partnerID=40&amp;md5=60567516ef2f33a16ff6d95fe3056a9a</t>
  </si>
  <si>
    <t>https://www.scopus.com/inward/record.url?eid=2-s2.0-85173128929&amp;partnerID=40&amp;md5=ef593b15b8d87ba598bda228f4eb91b6</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541282&amp;partnerID=40&amp;md5=f3f58f650dd8b58eb59a50718392ed45</t>
  </si>
  <si>
    <t>https://www.scopus.com/inward/record.url?eid=2-s2.0-0023603888&amp;partnerID=40&amp;md5=3ee6da8ea3569b1501f234601c5fb235</t>
  </si>
  <si>
    <t>Fifth International Conference on Artificial Intelligence and Computer Science, AICS 2023</t>
  </si>
  <si>
    <t>https://www.scopus.com/inward/record.url?eid=2-s2.0-85176612978&amp;partnerID=40&amp;md5=63d030362779ab51c3165bb8c68b8982</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Information Science and Artificial Intelligence, CISAI 2022</t>
  </si>
  <si>
    <t>https://www.scopus.com/inward/record.url?eid=2-s2.0-85159698292&amp;partnerID=40&amp;md5=909a5ad57e5064a9bc20960985022def</t>
  </si>
  <si>
    <t>Fifth International Conference on Computer Simulation on Radiation Effects in Solids</t>
  </si>
  <si>
    <t>https://www.scopus.com/inward/record.url?eid=2-s2.0-0035365161&amp;partnerID=40&amp;md5=b8a2129e6d7151bd1ed892ebc4cc589d</t>
  </si>
  <si>
    <t>Fifth International Conference on Computer Vision and Computational Intelligence, CVCI 2024</t>
  </si>
  <si>
    <t>https://www.scopus.com/inward/record.uri?eid=2-s2.0-85195522822&amp;partnerID=40&amp;md5=a6e8db50094c7500e310b936845644d7</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eoscience and Remote Sensing Mapping, ICGRSM 2023</t>
  </si>
  <si>
    <t>https://www.scopus.com/inward/record.url?eid=2-s2.0-85184320254&amp;partnerID=40&amp;md5=ede862a233db3dbc796eba0bab5279c6</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Image, Video Processing, and Artificial Intelligence, IVPAI 2023</t>
  </si>
  <si>
    <t>https://www.scopus.com/inward/record.uri?eid=2-s2.0-85191443477&amp;partnerID=40&amp;md5=f5b031bf72b628c641c0591e9e72d3a8</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chatronics and Computer Technology Engineering, MCTE 2022</t>
  </si>
  <si>
    <t>https://www.scopus.com/inward/record.url?eid=2-s2.0-85146716398&amp;partnerID=40&amp;md5=0e4c7e22b3065b3f0edd89aa53f2826b</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Optoelectronic Science and Materials, ICOSM 2023</t>
  </si>
  <si>
    <t>https://www.scopus.com/inward/record.url?eid=2-s2.0-85184821586&amp;partnerID=40&amp;md5=307a09aa91bbebdf92d3d7bf6a7f304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Traffic Engineering and Transportation System, ICTETS 2021</t>
  </si>
  <si>
    <t>https://www.scopus.com/inward/record.url?eid=2-s2.0-85134205072&amp;partnerID=40&amp;md5=e020d90b3e4837e805bed717c3a939e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igh Power Laser Science and Engineering, HPLSE 2023</t>
  </si>
  <si>
    <t>https://www.scopus.com/inward/record.url?eid=2-s2.0-85182384815&amp;partnerID=40&amp;md5=b5936c016f7a0b8b2788cbf572474916</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spallation materials technology</t>
  </si>
  <si>
    <t>https://www.scopus.com/inward/record.url?eid=2-s2.0-0037947713&amp;partnerID=40&amp;md5=ee079229699ab984d3735162db5f3d71</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Paint Testing</t>
  </si>
  <si>
    <t>STP 147</t>
  </si>
  <si>
    <t>https://www.scopus.com/inward/record.url?eid=2-s2.0-85171304716&amp;partnerID=40&amp;md5=96f0c87f1516c81d81deca40abcd6453</t>
  </si>
  <si>
    <t>Fifty Years of Progress in Metallographic Techniques</t>
  </si>
  <si>
    <t>STP 430</t>
  </si>
  <si>
    <t>https://www.scopus.com/inward/record.url?eid=2-s2.0-84914364548&amp;partnerID=40&amp;md5=582b0872f351567e36ebe52cde53fada</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ference of the Marie Sklodowska-Curie Initial Training Network for Digital Cultural Heritage, ITN-DCH 2017</t>
  </si>
  <si>
    <t>10605 LNCS</t>
  </si>
  <si>
    <t>https://www.scopus.com/inward/record.url?eid=2-s2.0-85146951131&amp;partnerID=40&amp;md5=f41a1d825010c5e38b151ecc1142f21d</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LIMTECH Colloquium and International Symposium on Liquid Metal Technologies, LIMTECH 2017</t>
  </si>
  <si>
    <t>https://www.scopus.com/inward/record.url?eid=2-s2.0-85028037635&amp;partnerID=40&amp;md5=d077897102a8d3d88e7767426178850d</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and Sustainability conference, 2017</t>
  </si>
  <si>
    <t>https://www.scopus.com/inward/record.url?eid=2-s2.0-85125243822&amp;partnerID=40&amp;md5=61291653b9fe741d8cfe9dae74781f53</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dings of the Association for Computational Linguistics, ACL 2023</t>
  </si>
  <si>
    <t>https://www.scopus.com/inward/record.url?eid=2-s2.0-85175490364&amp;partnerID=40&amp;md5=42288fa74e19e9bf25f979b3e6cb8bf0</t>
  </si>
  <si>
    <t>Findings of the Association for Computational Linguistics, Findings of ACL: EMNLP 2021</t>
  </si>
  <si>
    <t>https://www.scopus.com/inward/record.url?eid=2-s2.0-85129210520&amp;partnerID=40&amp;md5=31bb556c851f210217bc5a30c73b8e52</t>
  </si>
  <si>
    <t>Findings of the Association for Computational Linguistics: ACL-IJCNLP 2021</t>
  </si>
  <si>
    <t>https://www.scopus.com/inward/record.url?eid=2-s2.0-85123948797&amp;partnerID=40&amp;md5=8f016f2217e5d282efd274b96e164858</t>
  </si>
  <si>
    <t>Findings of the Association for Computational Linguistics: EMNLP 2022</t>
  </si>
  <si>
    <t>https://www.scopus.com/inward/record.url?eid=2-s2.0-85149819406&amp;partnerID=40&amp;md5=190c31e0d2ce203cab3365118adc2eb2</t>
  </si>
  <si>
    <t>Findings of the Association for Computational Linguistics: EMNLP 2023</t>
  </si>
  <si>
    <t>https://www.scopus.com/inward/record.url?eid=2-s2.0-85183298223&amp;partnerID=40&amp;md5=9ad2dccaec0b14e8534a3df71ae61891</t>
  </si>
  <si>
    <t>Findings of the Association for Computational Linguistics: NAACL 2022 - Findings</t>
  </si>
  <si>
    <t>https://www.scopus.com/inward/record.url?eid=2-s2.0-85137372885&amp;partnerID=40&amp;md5=8716ca7fd1ebd3452c037dcc978aebd0</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ness of Cement</t>
  </si>
  <si>
    <t>STP 473</t>
  </si>
  <si>
    <t>https://www.scopus.com/inward/record.url?eid=2-s2.0-85169113204&amp;partnerID=40&amp;md5=1755f0352abf12a8c32c9cd2ed65680d</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3398262&amp;partnerID=40&amp;md5=0a110bf71b57f8848c8b8c6f1b40685a</t>
  </si>
  <si>
    <t>https://www.scopus.com/inward/record.url?eid=2-s2.0-0022765309&amp;partnerID=40&amp;md5=78b99a5dcbae5a6595626efaec8c8e75</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Fields and their Applications - Proceedings of the 14th International Conference on Finite Fields and their Application</t>
  </si>
  <si>
    <t>https://www.scopus.com/inward/record.uri?eid=2-s2.0-85192062028&amp;partnerID=40&amp;md5=344dca7d1731c34bdbf768be16c61591</t>
  </si>
  <si>
    <t>Finite impulse response hybrid systems</t>
  </si>
  <si>
    <t>https://www.scopus.com/inward/record.url?eid=2-s2.0-0030377960&amp;partnerID=40&amp;md5=7a5eaf743c64475f8b045f9cb7d313ed</t>
  </si>
  <si>
    <t>Finite Sample and Asymptotic Methods in Econometrics</t>
  </si>
  <si>
    <t>https://www.scopus.com/inward/record.url?eid=2-s2.0-0347354963&amp;partnerID=40&amp;md5=72698d173352a6378bf7f89277a518a8</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nNLP 2022 - 4th Workshop on Financial Technology and Natural Language Processing, Proceedings of the Workshop</t>
  </si>
  <si>
    <t>https://www.scopus.com/inward/record.url?eid=2-s2.0-85153255656&amp;partnerID=40&amp;md5=3efc0a1106ec4cb40df69949a1b40227</t>
  </si>
  <si>
    <t>FinNLP-Muffin 2023 - Joint Workshop of the 5th Financial Technology and Natural Language Processing and 2nd Multimodal AI For Financial Forecasting, in conjunction with IJCAI 2023 - Proceedings</t>
  </si>
  <si>
    <t>https://www.scopus.com/inward/record.url?eid=2-s2.0-85184802575&amp;partnerID=40&amp;md5=03b7c0b8b13713f23cf590e64dc5db63</t>
  </si>
  <si>
    <t>FIR filter design via semidefinite programming and spectral factorization</t>
  </si>
  <si>
    <t>https://www.scopus.com/inward/record.url?eid=2-s2.0-0030392240&amp;partnerID=40&amp;md5=dd00c050374e8e33d871a384414085bc</t>
  </si>
  <si>
    <t>FIRA 2022 - Proceedings of the 2022 ACM SIGCOMM 2022 Workshop on Future of Internet Routing and Addressing</t>
  </si>
  <si>
    <t>https://www.scopus.com/inward/record.url?eid=2-s2.0-85139388619&amp;partnerID=40&amp;md5=8e9b6986fff0b869ec558c2e6663f000</t>
  </si>
  <si>
    <t>FIRA 2023 - Proceedings of the 2023 2nd ACM SIGCOMM Workshop on Future of Internet Routing and Addressing</t>
  </si>
  <si>
    <t>https://www.scopus.com/inward/record.url?eid=2-s2.0-85176605187&amp;partnerID=40&amp;md5=471c9b33fc754f4d97381633104cae35</t>
  </si>
  <si>
    <t>FIRE 2019 - Proceedings of the 11th annual meeting of the Forum for Information Retrieval Evaluation</t>
  </si>
  <si>
    <t>https://www.scopus.com/inward/record.url?eid=2-s2.0-85123041894&amp;partnerID=40&amp;md5=73caeedb3efd873b1f9e7fb871b91708</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23039951&amp;partnerID=40&amp;md5=6360b462349409c578bb1424a5f82df1</t>
  </si>
  <si>
    <t>FIRE 2021 - Proceedings of the 13th Annual Meeting of the Forum for Information Retrieval Evaluation</t>
  </si>
  <si>
    <t>https://www.scopus.com/inward/record.url?eid=2-s2.0-85124355943&amp;partnerID=40&amp;md5=73e2452aa1de333f30a87b9975883667</t>
  </si>
  <si>
    <t>FIRE 2022 - Proceedings of the 14th Annual Meeting of the Forum for Information Retrieval Evaluation</t>
  </si>
  <si>
    <t>https://www.scopus.com/inward/record.url?eid=2-s2.0-85146657770&amp;partnerID=40&amp;md5=cf3707aae2eb088817feecd9b8c4645b</t>
  </si>
  <si>
    <t>FIRE 2023 - Proceedings of the 15th Annual Meeting of the Forum for Information Retrieval Evaluation</t>
  </si>
  <si>
    <t>https://www.scopus.com/inward/record.url?eid=2-s2.0-85185611109&amp;partnerID=40&amp;md5=34bb2af316f6c63d501dc5f8a48f4915</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Hydraulic Fluids</t>
  </si>
  <si>
    <t>STP 406</t>
  </si>
  <si>
    <t>https://www.scopus.com/inward/record.url?eid=2-s2.0-85171478451&amp;partnerID=40&amp;md5=8da81f18f40cc360250769f107fe8dd4</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85185432808&amp;partnerID=40&amp;md5=69ef0aa42055a42e2207e916a3769787</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2964&amp;partnerID=40&amp;md5=e776c3800b6600a5c3b09d8cc6ed1c8b</t>
  </si>
  <si>
    <t>https://www.scopus.com/inward/record.url?eid=2-s2.0-0022933232&amp;partnerID=40&amp;md5=89d492ddfedc83471621fa021d5e453a</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 Standards and Safety presented at National Bureau of Standards</t>
  </si>
  <si>
    <t>STP 614</t>
  </si>
  <si>
    <t>https://www.scopus.com/inward/record.url?eid=2-s2.0-85168661088&amp;partnerID=40&amp;md5=400bd8fa8c8e129a4224fbd417aeaed1</t>
  </si>
  <si>
    <t>Fire Standards in the International Marketplace</t>
  </si>
  <si>
    <t>STP 1163</t>
  </si>
  <si>
    <t>https://www.scopus.com/inward/record.url?eid=2-s2.0-85165207076&amp;partnerID=40&amp;md5=0139eb68831bf077df7bd9ea49465e4c</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E-WN 2021 - Working Notes of FIRE 2021 - Forum for Information Retrieval Evaluation</t>
  </si>
  <si>
    <t>https://www.scopus.com/inward/record.url?eid=2-s2.0-85134266016&amp;partnerID=40&amp;md5=c805769766447d8f8859753c97a0d78d</t>
  </si>
  <si>
    <t>First Advanced Imaging and Information Processing Conference, AIIP 2023</t>
  </si>
  <si>
    <t>https://www.scopus.com/inward/record.url?eid=2-s2.0-85180320937&amp;partnerID=40&amp;md5=009b35f5f24e29a0da586313a319d586</t>
  </si>
  <si>
    <t>First Annual Hot Chips Symposium</t>
  </si>
  <si>
    <t>https://www.scopus.com/inward/record.url?eid=2-s2.0-0025379326&amp;partnerID=40&amp;md5=cba8127584e2961a8d44b0dd6bcd39b6</t>
  </si>
  <si>
    <t>https://www.scopus.com/inward/record.url?eid=2-s2.0-0025438146&amp;partnerID=40&amp;md5=9204441d55560d706e68703477b1eaf1</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3843667&amp;partnerID=40&amp;md5=7aed215ca61a833d7a5c843e4f2f33b4</t>
  </si>
  <si>
    <t>https://www.scopus.com/inward/record.url?eid=2-s2.0-0022561069&amp;partnerID=40&amp;md5=4b7c98e29b60fbb8f1a802f8b3f51e9a</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t>
  </si>
  <si>
    <t>https://www.scopus.com/inward/record.url?eid=2-s2.0-85168546615&amp;partnerID=40&amp;md5=6c6e9815d9141701dfe019e8ad8f1b8a</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patial Atmospheric Marine Environmental Optics, SAME 2023</t>
  </si>
  <si>
    <t>https://www.scopus.com/inward/record.url?eid=2-s2.0-85163290129&amp;partnerID=40&amp;md5=948481792a19b1f3f774415ad7220c53</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i?eid=2-s2.0-85194752524&amp;partnerID=40&amp;md5=eb48338b29d707efaec5b0a46da0cde9</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Maghrebian Conference for Renewable Energies and Their Applications, FMCREA21</t>
  </si>
  <si>
    <t>https://www.scopus.com/inward/record.url?eid=2-s2.0-85135185612&amp;partnerID=40&amp;md5=a43f40a9b2ddec02b2f307fa5603bc5b</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4NLP 2022 - 1st Workshop on Federated Learning for Natural Language Processing, Proceedings of the Workshop</t>
  </si>
  <si>
    <t>https://www.scopus.com/inward/record.url?eid=2-s2.0-85137839042&amp;partnerID=40&amp;md5=84244c8acc6963cdd09039b3c8e64a3f</t>
  </si>
  <si>
    <t>FLAIEC 2022 - Proceedings of the 1st Finnish Learning Analytics and Artificial Intelligence in Education Conference</t>
  </si>
  <si>
    <t>https://www.scopus.com/inward/record.url?eid=2-s2.0-85159264257&amp;partnerID=40&amp;md5=0b9ab74a7c77d02772fd392ddbdbf5ab</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less Atomic Absorption Analysis: An Update</t>
  </si>
  <si>
    <t>STP 618</t>
  </si>
  <si>
    <t>https://www.scopus.com/inward/record.url?eid=2-s2.0-85169096781&amp;partnerID=40&amp;md5=10528f91c11a81d4aa04587aa5c43295</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15th Volume</t>
  </si>
  <si>
    <t>STP 1626</t>
  </si>
  <si>
    <t>https://www.scopus.com/inward/record.url?eid=2-s2.0-85163468265&amp;partnerID=40&amp;md5=42c4a42814f8d7ed9a6c9ee010460ea4</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Fourth Volume</t>
  </si>
  <si>
    <t>STP 1040</t>
  </si>
  <si>
    <t>https://www.scopus.com/inward/record.url?eid=2-s2.0-85166653600&amp;partnerID=40&amp;md5=edc73a20efc3bccd3deb854ed8cb4155</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in Proceedings Optica Imaging Congress, 3D, COSI, DH, FLatOptics, IS, pcAOP - Part of Imaging and Applied Optics Congress 2023</t>
  </si>
  <si>
    <t>https://www.scopus.com/inward/record.uri?eid=2-s2.0-85192559808&amp;partnerID=40&amp;md5=3574f0b1eee685c143d221001919073a</t>
  </si>
  <si>
    <t>Flat Optics: Components to Systems, FLATOPTICS 2021</t>
  </si>
  <si>
    <t>https://www.scopus.com/inward/record.url?eid=2-s2.0-85166460360&amp;partnerID=40&amp;md5=fc156da8084585aaef61cf8952d8a019</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aw Growth and Fracture - Proceedings of the 10th National Symposium on Fracture Mechanics</t>
  </si>
  <si>
    <t>STP 631</t>
  </si>
  <si>
    <t>https://www.scopus.com/inward/record.url?eid=2-s2.0-85169122064&amp;partnerID=40&amp;md5=77dc082fb72f84106ee1c797f9f2b9b3</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PS 2022 - IEEE International Conference on Flexible and Printable Sensors and Systems, Proceedings</t>
  </si>
  <si>
    <t>https://www.scopus.com/inward/record.url?eid=2-s2.0-85137286406&amp;partnerID=40&amp;md5=dab6172bc81fc4016bbcb30be9697452</t>
  </si>
  <si>
    <t>FLEPS 2023 - IEEE International Conference on Flexible and Printable Sensors and Systems, Proceedings</t>
  </si>
  <si>
    <t>https://www.scopus.com/inward/record.url?eid=2-s2.0-85171564947&amp;partnerID=40&amp;md5=48cc0e954da24c5d6c2d140a005b46dd</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Network Design 2010</t>
  </si>
  <si>
    <t>https://www.scopus.com/inward/record.url?eid=2-s2.0-85174273613&amp;partnerID=40&amp;md5=afec2df34fb35b72eb98cba4a30f7925</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Science 2022 - Proceedings of the 12th Workshop on AI and Scientific Computing at Scale using Flexible Computing Infrastructures, co-located with HPDC 2022</t>
  </si>
  <si>
    <t>https://www.scopus.com/inward/record.url?eid=2-s2.0-85134973887&amp;partnerID=40&amp;md5=ca11d3e12f09a99b639fee257e310551</t>
  </si>
  <si>
    <t>FlexScience 2023 - Proceedings of the 13th Workshop on AI and Scientific Computing at Scale using Flexible Computing Infrastructures</t>
  </si>
  <si>
    <t>https://www.scopus.com/inward/record.url?eid=2-s2.0-85171446964&amp;partnerID=40&amp;md5=f8e9f4e082cf8642537fc401289078e1</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ating Offshore Energy Devices GREENER conference, 2019</t>
  </si>
  <si>
    <t>https://www.scopus.com/inward/record.url?eid=2-s2.0-85126200964&amp;partnerID=40&amp;md5=7e067fa8b0ad576e40bed635ad6d8f97</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ence Heri-Tech 2018 - The Future of Heritage Science and Technologies</t>
  </si>
  <si>
    <t>https://www.scopus.com/inward/record.url?eid=2-s2.0-85049367913&amp;partnerID=40&amp;md5=9f6e05e721d3fab133ba9032294713d7</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Fracture of Metals and Alloys in Nuclear Environments</t>
  </si>
  <si>
    <t>STP 380</t>
  </si>
  <si>
    <t>https://www.scopus.com/inward/record.url?eid=2-s2.0-84917941988&amp;partnerID=40&amp;md5=cf2599ef834d67100c021e994c48555a</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P 2022 - 3rd Workshop on Figurative Language Processing, Proceedings of the Workshop</t>
  </si>
  <si>
    <t>https://www.scopus.com/inward/record.url?eid=2-s2.0-85153220594&amp;partnerID=40&amp;md5=24e0e6cc34b0e2c73d6b54c894ec60ce</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 Gas Volume I</t>
  </si>
  <si>
    <t>STP 975</t>
  </si>
  <si>
    <t>https://www.scopus.com/inward/record.url?eid=2-s2.0-85168326417&amp;partnerID=40&amp;md5=760974a0e6be9edd13a324a411ddada3</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ation XVI</t>
  </si>
  <si>
    <t>https://www.scopus.com/inward/record.url?eid=2-s2.0-85141862475&amp;partnerID=40&amp;md5=0cb2c184b7dc12012607206c371aeb9a</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34236&amp;partnerID=40&amp;md5=951c52a27d6802f820b91725b9f06447</t>
  </si>
  <si>
    <t>https://www.scopus.com/inward/record.url?eid=2-s2.0-0022949196&amp;partnerID=40&amp;md5=5c060158aa77d5bbdf5aa7fdc86e68d8</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AM 2010 - 2nd International Workshop on Formal Methods and Agile Methods, Proceedings</t>
  </si>
  <si>
    <t>P-179</t>
  </si>
  <si>
    <t>https://www.scopus.com/inward/record.url?eid=2-s2.0-85135346333&amp;partnerID=40&amp;md5=826eeb12d0af52d43ed2354b5138e8e2</t>
  </si>
  <si>
    <t>FMDT 2023 - Proceedings of the Workshop on Applications of Formal Methods and Digital Twins, co-located with 25th International Symposium on Formal Methods, FM 2023</t>
  </si>
  <si>
    <t>https://www.scopus.com/inward/record.url?eid=2-s2.0-85175971286&amp;partnerID=40&amp;md5=a8c21da2f03b300544a3322d32f7bcb7</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E 2022 - Proceedings of the 2nd Workshop on Facial Micro-Expression: Advanced Techniques for Multi-Modal Facial Expression Analysis</t>
  </si>
  <si>
    <t>https://www.scopus.com/inward/record.url?eid=2-s2.0-85141606258&amp;partnerID=40&amp;md5=7f06babb23578eb44d9b7d3eb95040ae</t>
  </si>
  <si>
    <t>FME 2023 - Proceedings of the 3rd Workshop on Facial Micro-Expression: Advanced Techniques for Multi-Modal Facial Expression Analysis, Co-located with: MM 2023</t>
  </si>
  <si>
    <t>https://www.scopus.com/inward/record.url?eid=2-s2.0-85176961698&amp;partnerID=40&amp;md5=51175e2ebbe551ac91db074e72773a6e</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NP-FNS 2020 - 1st Joint Workshop on Financial Narrative Processing and MultiLing Financial Summarisation, Proceedings</t>
  </si>
  <si>
    <t>https://www.scopus.com/inward/record.url?eid=2-s2.0-85123960742&amp;partnerID=40&amp;md5=6657ffe3094701cef040475c92592f85</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 2023 - Proceedings of the 17th ACM/SIGEVO Conference on Foundations of Genetic Algorithms</t>
  </si>
  <si>
    <t>https://www.scopus.com/inward/record.url?eid=2-s2.0-85174511683&amp;partnerID=40&amp;md5=31e4d85994118e7c28c70c2749197f9a</t>
  </si>
  <si>
    <t>FOGA'11 - Proceedings of the 2011 ACM/SIGEVO Foundations of Genetic Algorithms XI</t>
  </si>
  <si>
    <t>https://www.scopus.com/inward/record.url?eid=2-s2.0-79955992694&amp;partnerID=40&amp;md5=5806f1ab9937adbe8a216dd070c744e7</t>
  </si>
  <si>
    <t>FOMI 2022 - Proceedings of the 12th International Workshop on Formal Ontologies Meet Industry, Co-located with Workshops about the Industrial Ontology Foundry (IOF) and the European project OntoCommons (EU H2020 project)</t>
  </si>
  <si>
    <t>https://www.scopus.com/inward/record.url?eid=2-s2.0-85139850082&amp;partnerID=40&amp;md5=0cb08d766690f04dc9bad5ceb75c66eb</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68900&amp;partnerID=40&amp;md5=b618fe8a77096b665e4d12ffdfe8f3d0</t>
  </si>
  <si>
    <t>https://www.scopus.com/inward/record.url?eid=2-s2.0-85054821630&amp;partnerID=40&amp;md5=095a5fd6a98ba8274965a6a1c6faf63e</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791257&amp;partnerID=40&amp;md5=92ac5e04b079354d5060a219b6c813ca</t>
  </si>
  <si>
    <t>https://www.scopus.com/inward/record.url?eid=2-s2.0-84953859727&amp;partnerID=40&amp;md5=1dce965fe1326f5c1e794b36bcd005ef</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96657&amp;partnerID=40&amp;md5=f79a13f1cc3d74868ca70500a62cf866</t>
  </si>
  <si>
    <t>https://www.scopus.com/inward/record.url?eid=2-s2.0-85062588199&amp;partnerID=40&amp;md5=d5c1178dabb652a0d52a092e92e90b79</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Forensic Engineering 2022: Collaborative Reporting for Safer Structures - Selected Papers from the 9th Congress on Forensic Engineering</t>
  </si>
  <si>
    <t>Forensic Engineering 2022: Elevating Forensic Engineering - Selected Papers from the 9th Congress on Forensic Engineering</t>
  </si>
  <si>
    <t>https://www.scopus.com/inward/record.url?eid=2-s2.0-85142837404&amp;partnerID=40&amp;md5=281f99f195ca7d2e12ca7d8f8001fc28</t>
  </si>
  <si>
    <t>https://www.scopus.com/inward/record.url?eid=2-s2.0-85142495801&amp;partnerID=40&amp;md5=82f2acaabe86f80338e321df246311a3</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5 - Core Programming Area at the 2015 AIChE Annual Meeting</t>
  </si>
  <si>
    <t>https://www.scopus.com/inward/record.uri?eid=2-s2.0-85193486166&amp;partnerID=40&amp;md5=03037097488bc5f2a146de31331e82af</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 and Content in Sensor Networks 2005</t>
  </si>
  <si>
    <t>https://www.scopus.com/inward/record.url?eid=2-s2.0-85175334607&amp;partnerID=40&amp;md5=0ce31736807fdc85618bbbb88a67f6f1</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Molecular Biology 2009</t>
  </si>
  <si>
    <t>https://www.scopus.com/inward/record.url?eid=2-s2.0-85175094478&amp;partnerID=40&amp;md5=bf6d86c5bba128fb89993f67ee57cff4</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Models of Belief Change in Rational Agents 2007</t>
  </si>
  <si>
    <t>https://www.scopus.com/inward/record.url?eid=2-s2.0-85174409552&amp;partnerID=40&amp;md5=7a9b055abb11adfc6159d982e0949bb5</t>
  </si>
  <si>
    <t>Formal Ontology in Information Systems - Proceedings of the 11th International Conference, FOIS 2020</t>
  </si>
  <si>
    <t>https://www.scopus.com/inward/record.url?eid=2-s2.0-85096386745&amp;partnerID=40&amp;md5=0fbcb3d63ab1db63b9e2b1cd2e4ee678</t>
  </si>
  <si>
    <t>Formal Ontology in Information Systems - Proceedings of the 12th International Conference, FOIS 2021</t>
  </si>
  <si>
    <t>https://www.scopus.com/inward/record.url?eid=2-s2.0-85124036696&amp;partnerID=40&amp;md5=ee5a02f66c231427a3daa197329c556c</t>
  </si>
  <si>
    <t>Formal Ontology in Information Systems - Proceedings of the 13th International Conference, FOIS 2023</t>
  </si>
  <si>
    <t>https://www.scopus.com/inward/record.url?eid=2-s2.0-85181110519&amp;partnerID=40&amp;md5=239d9924d6d0accc934d16c680060b79</t>
  </si>
  <si>
    <t>Formal Proceedings of the 2016 IEEE 19th International Symposium on Design and Diagnostics of Electronic Circuits and Systems, DDECS 2016</t>
  </si>
  <si>
    <t>https://www.scopus.com/inward/record.url?eid=2-s2.0-84978517048&amp;partnerID=40&amp;md5=6fff00e31f819c6901cbe3bbb87d081b</t>
  </si>
  <si>
    <t>Formal Protocol Verification Applied 2007</t>
  </si>
  <si>
    <t>https://www.scopus.com/inward/record.url?eid=2-s2.0-85175210087&amp;partnerID=40&amp;md5=65357bdeb14787dd154b42ea33f401ba</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lizing Reasoning with Visual and Diagrammatic Representations - Papers from the 1998 AAAI Fall Symposium</t>
  </si>
  <si>
    <t>FS-98-04</t>
  </si>
  <si>
    <t>https://www.scopus.com/inward/record.url?eid=2-s2.0-85169825472&amp;partnerID=40&amp;md5=6a58141011453bc0f3ba350613b202be</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i?eid=2-s2.0-85192657486&amp;partnerID=40&amp;md5=57623e42177321934e5f08a7179fb2fc</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2023 - Vertical Flight Society 79th Annual Forum and Technology Display</t>
  </si>
  <si>
    <t>https://www.scopus.com/inward/record.url?eid=2-s2.0-85167688981&amp;partnerID=40&amp;md5=7fa0fe27cd1f439f79144afee79a9f77</t>
  </si>
  <si>
    <t>Forum Acusticum 2023 - 10th Convention of the European Acoustics Association, EAA 2023</t>
  </si>
  <si>
    <t>Proceedings of Forum Acusticum</t>
  </si>
  <si>
    <t>https://www.scopus.com/inward/record.uri?eid=2-s2.0-85191229390&amp;partnerID=40&amp;md5=93c7245816f7ec4bbe0ee8a73c20aeaa</t>
  </si>
  <si>
    <t>Forum Acusticum Budapest 2005: 4th European Congress on Acustics</t>
  </si>
  <si>
    <t>https://www.scopus.com/inward/record.url?eid=2-s2.0-84864578749&amp;partnerID=40&amp;md5=97ed03e4a7a66673e4b2ead7cdfb8912</t>
  </si>
  <si>
    <t>Forum and Doctoral Consortium Papers Presented at the 29th International Conference on Advanced Information Systems Engineering, CAiSE-Forum-DC 2017</t>
  </si>
  <si>
    <t>https://www.scopus.com/inward/record.url?eid=2-s2.0-85020554963&amp;partnerID=40&amp;md5=61ddc7e3d787226c71fa62d695dfb0d7</t>
  </si>
  <si>
    <t>Forum Bildverarbeitung - Image Processing Forum, 2020</t>
  </si>
  <si>
    <t>https://www.scopus.com/inward/record.uri?eid=2-s2.0-85190121833&amp;partnerID=40&amp;md5=995ae2d6b30bea552cb39e624462de05</t>
  </si>
  <si>
    <t>Forum Bildverarbeitung - Image Processing Forum, 2022</t>
  </si>
  <si>
    <t>https://www.scopus.com/inward/record.uri?eid=2-s2.0-85190379388&amp;partnerID=40&amp;md5=e4b441d8c47d3ae1adf008e8d4236ffb</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172609866&amp;partnerID=40&amp;md5=02ad1c65819aa52d38019564a24ad29e</t>
  </si>
  <si>
    <t>https://www.scopus.com/inward/record.url?eid=2-s2.0-85172568714&amp;partnerID=40&amp;md5=f5f7e8709746e83c21348d542fa3f13d</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ractor Fuels</t>
  </si>
  <si>
    <t>STP 82</t>
  </si>
  <si>
    <t>https://www.scopus.com/inward/record.url?eid=2-s2.0-85173739511&amp;partnerID=40&amp;md5=ed29d9d4b42ebbbf27443bd2e8169c0d</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in the Face of Uncertainty: Honoring Fred H. Kulhawy</t>
  </si>
  <si>
    <t>2013-March</t>
  </si>
  <si>
    <t>https://www.scopus.com/inward/record.url?eid=2-s2.0-85138313060&amp;partnerID=40&amp;md5=52016d00ff7aa356f52cb222aa687c0d</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Programming Multi-Agent Systems 2006</t>
  </si>
  <si>
    <t>https://www.scopus.com/inward/record.url?eid=2-s2.0-85175070062&amp;partnerID=40&amp;md5=26815f7e1d3ec998424932eaffa232a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Forgery-Resilient Cryptographic Hardware 2009</t>
  </si>
  <si>
    <t>https://www.scopus.com/inward/record.url?eid=2-s2.0-85174583654&amp;partnerID=40&amp;md5=411dedb4d308366aded1683ce655d65a</t>
  </si>
  <si>
    <t>FOUNDATIONS FOR TRANSMISSION LINE TOWERS.</t>
  </si>
  <si>
    <t>https://www.scopus.com/inward/record.url?eid=2-s2.0-0023157049&amp;partnerID=40&amp;md5=47e822e33e3f6b08c8b618ca9e964a63</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Global Computing 2005</t>
  </si>
  <si>
    <t>https://www.scopus.com/inward/record.url?eid=2-s2.0-85175355090&amp;partnerID=40&amp;md5=3fd7fa2bec79f37055093e0377169565</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emistructured Data 2005</t>
  </si>
  <si>
    <t>https://www.scopus.com/inward/record.url?eid=2-s2.0-85175338961&amp;partnerID=40&amp;md5=7b577de176f0459b1ad85ceaa514d778</t>
  </si>
  <si>
    <t>Foundations of Software Science and Computation Structures</t>
  </si>
  <si>
    <t>https://www.scopus.com/inward/record.url?eid=2-s2.0-0037432645&amp;partnerID=40&amp;md5=b59b68c04e0555bb3461e930911e5a23</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https://www.scopus.com/inward/record.uri?eid=2-s2.0-85196104299&amp;partnerID=40&amp;md5=8064f33057fb7832f8aafccd4b0a213d</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in Proceedings Optica Sensing Congress 2023, AIS, FTS, HISE, Sensors, ES - Part of Optical Sensors and Sensing Congress 2023</t>
  </si>
  <si>
    <t>https://www.scopus.com/inward/record.uri?eid=2-s2.0-85193065065&amp;partnerID=40&amp;md5=d5d9343fe64acf881379146f75158243</t>
  </si>
  <si>
    <t>Fourier Transform Spectroscopy, FTS 1999</t>
  </si>
  <si>
    <t>https://www.scopus.com/inward/record.url?eid=2-s2.0-85135939609&amp;partnerID=40&amp;md5=c52fc8b749babb2d54d91be8c30644eb</t>
  </si>
  <si>
    <t>Fourier Transform Spectroscopy, FTS 2001</t>
  </si>
  <si>
    <t>https://www.scopus.com/inward/record.url?eid=2-s2.0-85136226894&amp;partnerID=40&amp;md5=dcc852d4ef07951597ea0aec50917c8e</t>
  </si>
  <si>
    <t>Fourier Transform Spectroscopy, FTS 2003</t>
  </si>
  <si>
    <t>https://www.scopus.com/inward/record.url?eid=2-s2.0-85136230938&amp;partnerID=40&amp;md5=8aefa1931ce88065cd12e6ee5c45436a</t>
  </si>
  <si>
    <t>Fourier Transform Spectroscopy, FTS 2005</t>
  </si>
  <si>
    <t>https://www.scopus.com/inward/record.url?eid=2-s2.0-84899766868&amp;partnerID=40&amp;md5=ff02e475d7cae8e305eae1627e7569c1</t>
  </si>
  <si>
    <t>Fourier Transform Spectroscopy, FTS 2007</t>
  </si>
  <si>
    <t>https://www.scopus.com/inward/record.url?eid=2-s2.0-84899024407&amp;partnerID=40&amp;md5=3af25882309efd16994b7f69b9df16d7</t>
  </si>
  <si>
    <t>Fourier Transform Spectroscopy, FTS 2009</t>
  </si>
  <si>
    <t>https://www.scopus.com/inward/record.url?eid=2-s2.0-84897996757&amp;partnerID=40&amp;md5=a8689b0802597f361758934216616eac</t>
  </si>
  <si>
    <t>Fourier Transform Spectroscopy, FTS 2011</t>
  </si>
  <si>
    <t>https://www.scopus.com/inward/record.url?eid=2-s2.0-84893617747&amp;partnerID=40&amp;md5=3dde3b797e5dc9ddd83900f0802daee4</t>
  </si>
  <si>
    <t>Fourier Transform Spectroscopy, FTS 2013</t>
  </si>
  <si>
    <t>https://www.scopus.com/inward/record.url?eid=2-s2.0-84898724124&amp;partnerID=40&amp;md5=bc49283688ebf152c14f1837e8c74755</t>
  </si>
  <si>
    <t>Fourier Transform Spectroscopy, FTS 2015</t>
  </si>
  <si>
    <t>https://www.scopus.com/inward/record.url?eid=2-s2.0-85119221149&amp;partnerID=40&amp;md5=0354d905e4ed4ecac7aea48fc784bcf7</t>
  </si>
  <si>
    <t>Fourier Transform Spectroscopy, FTS 2016</t>
  </si>
  <si>
    <t>https://www.scopus.com/inward/record.url?eid=2-s2.0-85165773140&amp;partnerID=40&amp;md5=2a2d7c96e0082e553290e718fc50bd68</t>
  </si>
  <si>
    <t>Fourier Transform Spectroscopy, FTS 2018</t>
  </si>
  <si>
    <t>Part F119-FTS 2018</t>
  </si>
  <si>
    <t>https://www.scopus.com/inward/record.url?eid=2-s2.0-85059505463&amp;partnerID=40&amp;md5=16f3bf9203f51e712363c1aac42067e9</t>
  </si>
  <si>
    <t>Fourier Transform Spectroscopy, FTS 2019</t>
  </si>
  <si>
    <t>Part F155-FTS 2019</t>
  </si>
  <si>
    <t>https://www.scopus.com/inward/record.url?eid=2-s2.0-85085616681&amp;partnerID=40&amp;md5=4a3b193e7e50cd7f00ff989a7611aaaf</t>
  </si>
  <si>
    <t>Fourier Transform Spectroscopy, FTS 2021</t>
  </si>
  <si>
    <t>https://www.scopus.com/inward/record.url?eid=2-s2.0-85166463764&amp;partnerID=40&amp;md5=bd6c3e4571e5d381acacfcc325332cf2</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Digital Image Processing, ICDIP 2022</t>
  </si>
  <si>
    <t>https://www.scopus.com/inward/record.url?eid=2-s2.0-85141833049&amp;partnerID=40&amp;md5=24c4cdd663faf921c83db508d1395cb7</t>
  </si>
  <si>
    <t>Fourteenth International Conference on Graphics and Image Processing, ICGIP 2022</t>
  </si>
  <si>
    <t>https://www.scopus.com/inward/record.url?eid=2-s2.0-85170250077&amp;partnerID=40&amp;md5=44df89f64600b39b0045fe99afdf6efd</t>
  </si>
  <si>
    <t>Fourteenth International Conference on Information Optics and Photonics, CIOP 2023</t>
  </si>
  <si>
    <t>https://www.scopus.com/inward/record.url?eid=2-s2.0-85179610986&amp;partnerID=40&amp;md5=7554be75c1c4df7c5bea16f7b1cbdd44</t>
  </si>
  <si>
    <t>Fourteenth International Conference on Machine Vision, ICMV 2021</t>
  </si>
  <si>
    <t>https://www.scopus.com/inward/record.url?eid=2-s2.0-85134359474&amp;partnerID=40&amp;md5=8ab7b4300bf83a85e0ca4767b45d5dac</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rtificial Intelligence and Electromechanical Automation, AIEA 2023</t>
  </si>
  <si>
    <t>https://www.scopus.com/inward/record.url?eid=2-s2.0-85176575497&amp;partnerID=40&amp;md5=c42c5b8a28ebfb0cfa8ae724170d4b5d</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 Science and Communication Technology, ICCSCT 2023</t>
  </si>
  <si>
    <t>https://www.scopus.com/inward/record.url?eid=2-s2.0-85176097380&amp;partnerID=40&amp;md5=287813215d30eee0ad344a5e46672826</t>
  </si>
  <si>
    <t>Fourth International Conference on Computer Vision and Data Mining, ICCVDM 2023</t>
  </si>
  <si>
    <t>https://www.scopus.com/inward/record.uri?eid=2-s2.0-85187567176&amp;partnerID=40&amp;md5=20d09b13ed7e6df1fd1bd44c8ae3f03c</t>
  </si>
  <si>
    <t>Fourth International Conference on Computer Vision and Information Technology, CVIT 2023</t>
  </si>
  <si>
    <t>https://www.scopus.com/inward/record.url?eid=2-s2.0-85184824565&amp;partnerID=40&amp;md5=12f3795eb759cd8e6d2cbe99532ef254</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Geology, Mapping, and Remote Sensing, ICGMRS 2023</t>
  </si>
  <si>
    <t>https://www.scopus.com/inward/record.url?eid=2-s2.0-85184317262&amp;partnerID=40&amp;md5=78e4c74b8d13d0d1327a5521e7b85ba3</t>
  </si>
  <si>
    <t>Fourth International Conference on Geoscience and Remote Sensing Mapping, GRSM 2022</t>
  </si>
  <si>
    <t>https://www.scopus.com/inward/record.url?eid=2-s2.0-85159364026&amp;partnerID=40&amp;md5=139ab1476895a58610f3c4a9e73af007</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Learning and Computer Application, ICMLCA 2023</t>
  </si>
  <si>
    <t>https://www.scopus.com/inward/record.uri?eid=2-s2.0-85194837128&amp;partnerID=40&amp;md5=8b2ddd9c373e9c5ddd0642e250c0a7a7</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Mechanical Engineering, Intelligent Manufacturing, and Automation Technology, MEMAT 2023</t>
  </si>
  <si>
    <t>https://www.scopus.com/inward/record.uri?eid=2-s2.0-85191312443&amp;partnerID=40&amp;md5=3a8b12589680aced3b3ad59301df41cc</t>
  </si>
  <si>
    <t>Fourth International Conference on Mechanical, Electronics, and Electrical and Automation Control, METMS 2024</t>
  </si>
  <si>
    <t>https://www.scopus.com/inward/record.uri?eid=2-s2.0-85196060184&amp;partnerID=40&amp;md5=40823bab894b8fef910c5a87d5fc368a</t>
  </si>
  <si>
    <t>Fourth International Conference on Optoelectronic Science and Materials, ICOSM 2022</t>
  </si>
  <si>
    <t>https://www.scopus.com/inward/record.url?eid=2-s2.0-85159291267&amp;partnerID=40&amp;md5=dd0276625ccb1950f53c069b176db28c</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ensors and Information Technology, ICSI 2024</t>
  </si>
  <si>
    <t>https://www.scopus.com/inward/record.uri?eid=2-s2.0-85193474756&amp;partnerID=40&amp;md5=a93d3cfa5570458d7232358445c49385</t>
  </si>
  <si>
    <t>Fourth International Conference on Signal Processing and Computer Science, SPCS 2023</t>
  </si>
  <si>
    <t>https://www.scopus.com/inward/record.url?eid=2-s2.0-85182008354&amp;partnerID=40&amp;md5=c6ddb4b5fff713b9f617aead9a7ed892</t>
  </si>
  <si>
    <t>Fourth International Conference on Signal Processing and Machine Learning, CONF-SPML 2024</t>
  </si>
  <si>
    <t>https://www.scopus.com/inward/record.uri?eid=2-s2.0-85191432867&amp;partnerID=40&amp;md5=1b1e8c2fdc53e1bb4cbf67beab0454a4</t>
  </si>
  <si>
    <t>Fourth International Conference on Smart City Engineering and Public Transportation, SCEPT 2024</t>
  </si>
  <si>
    <t>https://www.scopus.com/inward/record.uri?eid=2-s2.0-85194042306&amp;partnerID=40&amp;md5=6f72bff415e589a6acd47cd355ba91d0</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communications, Optics, and Computer Science, TOCS 2023</t>
  </si>
  <si>
    <t>https://www.scopus.com/inward/record.uri?eid=2-s2.0-85193909034&amp;partnerID=40&amp;md5=9da7c81a84f5f36dbcc436bc904e3f81</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Nanostructures and Mesoscopi</t>
  </si>
  <si>
    <t>https://www.scopus.com/inward/record.url?eid=2-s2.0-0041508598&amp;partnerID=40&amp;md5=7bcc9477c2d5443582fe4302b032193f</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Reproducible Research in Pattern Recognition, RRPR 2022</t>
  </si>
  <si>
    <t>14068 LNCS</t>
  </si>
  <si>
    <t>https://www.scopus.com/inward/record.url?eid=2-s2.0-85172249258&amp;partnerID=40&amp;md5=7bed4cd978f380edd1ed466adb5be312</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Pattern Recognition and Applications, SPRA 2023</t>
  </si>
  <si>
    <t>https://www.scopus.com/inward/record.uri?eid=2-s2.0-85193476872&amp;partnerID=40&amp;md5=9890e9d9f8fade5a2380b5e8f621bbb8</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0: ACM/SIGDA International Symposium on Field Programmable Gate Arrays</t>
  </si>
  <si>
    <t>https://www.scopus.com/inward/record.url?eid=2-s2.0-0033633457&amp;partnerID=40&amp;md5=0d89755699ffde8a76a272160223cc78</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 2022 - Proceedings of the 2022 ACM/SIGDA International Symposium on Field-Programmable Gate Arrays</t>
  </si>
  <si>
    <t>https://www.scopus.com/inward/record.url?eid=2-s2.0-85125626687&amp;partnerID=40&amp;md5=fbd99b2ea0a3e7346512b54ec4901554</t>
  </si>
  <si>
    <t>FPGA 2023 - Proceedings of the 2023 ACM/SIGDA International Symposium on Field Programmable Gate Arrays</t>
  </si>
  <si>
    <t>https://www.scopus.com/inward/record.url?eid=2-s2.0-85148579422&amp;partnerID=40&amp;md5=dd3676b5c4524296b8e3f6947c0daaa0</t>
  </si>
  <si>
    <t>FPGA 2024 - Proceedings of the 2024 ACM/SIGDA International Symposium on Field Programmable Gate Arrays</t>
  </si>
  <si>
    <t>https://www.scopus.com/inward/record.uri?eid=2-s2.0-85190797366&amp;partnerID=40&amp;md5=cb7f21f620b4559887ac47835c14ae12</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T 2022 - 21st International Conference on Field-Programmable Technology, Proceedings</t>
  </si>
  <si>
    <t>https://www.scopus.com/inward/record.url?eid=2-s2.0-85145577254&amp;partnerID=40&amp;md5=49cb0c74e0d94cedc25395a1d7837e05</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and Materials Science</t>
  </si>
  <si>
    <t>STP 733</t>
  </si>
  <si>
    <t>https://www.scopus.com/inward/record.url?eid=2-s2.0-70449802862&amp;partnerID=40&amp;md5=bafc35ee335f9129b4c94a956f503c95</t>
  </si>
  <si>
    <t>Fractography of Ceramic and Metal Failures</t>
  </si>
  <si>
    <t>STP 827</t>
  </si>
  <si>
    <t>https://www.scopus.com/inward/record.url?eid=2-s2.0-85168266997&amp;partnerID=40&amp;md5=35908c9444763e39bd979ed2a93c46ee</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ography of Modern Engineering Materials: Composites and Metals</t>
  </si>
  <si>
    <t>STP 948</t>
  </si>
  <si>
    <t>https://www.scopus.com/inward/record.url?eid=2-s2.0-85168112185&amp;partnerID=40&amp;md5=397c51c29a50d32cfc424208490d1069</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Applications in Concrete at the ACI Spring 2012 Convention</t>
  </si>
  <si>
    <t>https://www.scopus.com/inward/record.url?eid=2-s2.0-84940568224&amp;partnerID=40&amp;md5=e274e5e3aceeafab56a223d8b56595b7</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of Composites</t>
  </si>
  <si>
    <t>STP 593</t>
  </si>
  <si>
    <t>https://www.scopus.com/inward/record.url?eid=2-s2.0-85168396054&amp;partnerID=40&amp;md5=79fb0cc194ff512091c28b05812c4fc7</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 - Volume II: Testing and Applications</t>
  </si>
  <si>
    <t>STP 791B</t>
  </si>
  <si>
    <t>https://www.scopus.com/inward/record.url?eid=2-s2.0-85171348346&amp;partnerID=40&amp;md5=b4c0d3f773d701cecd93d711f41b0c1c</t>
  </si>
  <si>
    <t>FRACTURE MECHANICS: 14TH SYMPOSIUM.</t>
  </si>
  <si>
    <t>https://www.scopus.com/inward/record.url?eid=2-s2.0-0020542876&amp;partnerID=40&amp;md5=1c259bcab6edecc7cf0fa24c9a7e4ee7</t>
  </si>
  <si>
    <t>Fracture Mechanics: 22nd Symposium (Volume II)</t>
  </si>
  <si>
    <t>STP 1131</t>
  </si>
  <si>
    <t>https://www.scopus.com/inward/record.url?eid=2-s2.0-85165138561&amp;partnerID=40&amp;md5=ce4bcff1f13bfdf7247bab9ab7d4d9e5</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2797&amp;partnerID=40&amp;md5=7214146d035cdcfce739ea09cf84060e</t>
  </si>
  <si>
    <t>https://www.scopus.com/inward/record.url?eid=2-s2.0-0023604259&amp;partnerID=40&amp;md5=afb61c60d4e47b922ff848f17d5ac349</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 Proceedings of the 1971 National Symposium on Fracture Mechanics</t>
  </si>
  <si>
    <t>STP 514</t>
  </si>
  <si>
    <t>https://www.scopus.com/inward/record.url?eid=2-s2.0-85169707724&amp;partnerID=40&amp;md5=67e44ba21fe6db0cdf9d652b1291cf4e</t>
  </si>
  <si>
    <t>Fracture Toughness and Slow-Stable Cracking - Proceedings of the 1973 National Symposium on Fracture Mechanics</t>
  </si>
  <si>
    <t>STP 559</t>
  </si>
  <si>
    <t>https://www.scopus.com/inward/record.url?eid=2-s2.0-85169421467&amp;partnerID=40&amp;md5=2dc3f3e2289f78b9b16d333bb064067e</t>
  </si>
  <si>
    <t>Fracture Toughness Evaluation by R-Curve Methods</t>
  </si>
  <si>
    <t>STP 527</t>
  </si>
  <si>
    <t>https://www.scopus.com/inward/record.url?eid=2-s2.0-85168459408&amp;partnerID=40&amp;md5=72d797da650b0004ede4fe10720ca894</t>
  </si>
  <si>
    <t>FRACTURE TOUGHNESS OF WELDMENTS.</t>
  </si>
  <si>
    <t>https://www.scopus.com/inward/record.url?eid=2-s2.0-0021159055&amp;partnerID=40&amp;md5=97893b5ae052d7188394ec1f151a7032</t>
  </si>
  <si>
    <t>Fracture Toughness Testing and its Applications</t>
  </si>
  <si>
    <t>STP 381</t>
  </si>
  <si>
    <t>https://www.scopus.com/inward/record.url?eid=2-s2.0-85079461248&amp;partnerID=40&amp;md5=ab40c55e93a7c21afaa5d9d728ae2788</t>
  </si>
  <si>
    <t>Fracture Toughness Testing at Cryogenic Temperatures</t>
  </si>
  <si>
    <t>STP 496</t>
  </si>
  <si>
    <t>https://www.scopus.com/inward/record.url?eid=2-s2.0-85169145048&amp;partnerID=40&amp;md5=33da6b1a2d2cebe4916b0145a26c7b1d</t>
  </si>
  <si>
    <t>Fracture, Damage and Structural Health Monitoring, FDM 2023</t>
  </si>
  <si>
    <t>https://www.scopus.com/inward/record.uri?eid=2-s2.0-85186721320&amp;partnerID=40&amp;md5=d693db4476f898f664adee20ed45d461</t>
  </si>
  <si>
    <t>FRACTURE: MEASUREMENT OF LOCALIZED DEFORMATION BY NOVEL TECHNIQUES.</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 2022 - Proceedings of the 2nd Workshop on Flexible Resource and Application Management on the Edge, co-located with HPDC 2022</t>
  </si>
  <si>
    <t>https://www.scopus.com/inward/record.url?eid=2-s2.0-85134515260&amp;partnerID=40&amp;md5=2dca51f582ab324b7cc225d81712760a</t>
  </si>
  <si>
    <t>FRAME 2023 - Proceedings of the 3rd Workshop on Flexible Resource and Application Management on the Edge</t>
  </si>
  <si>
    <t>https://www.scopus.com/inward/record.url?eid=2-s2.0-85171484962&amp;partnerID=40&amp;md5=c87986ab9cf07c33dc4c521b7f9f38d0</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ming the Digital Curation Curriculum Conference, DigCurV 2013</t>
  </si>
  <si>
    <t>https://www.scopus.com/inward/record.url?eid=2-s2.0-84922343657&amp;partnerID=40&amp;md5=8d2ad54b42254c090675d9f758710176</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19797521&amp;partnerID=40&amp;md5=54b5c662861f3d812db837542fb8ef10</t>
  </si>
  <si>
    <t>https://www.scopus.com/inward/record.url?eid=2-s2.0-84983317405&amp;partnerID=40&amp;md5=5df18ac7fcceff9fb4fb63d935a8dd9c</t>
  </si>
  <si>
    <t>https://www.scopus.com/inward/record.url?eid=2-s2.0-85053223505&amp;partnerID=40&amp;md5=e4cfc265e4d8842e0060d7beab743cc7</t>
  </si>
  <si>
    <t>https://www.scopus.com/inward/record.url?eid=2-s2.0-85053216537&amp;partnerID=40&amp;md5=c87e6594c5c372e92761f7499e4b3cd3</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and Open Source Software for Geospatial, FOSS4G 2022 - Academic Track</t>
  </si>
  <si>
    <t>https://www.scopus.com/inward/record.url?eid=2-s2.0-85137303691&amp;partnerID=40&amp;md5=4a0fe5b06f1891124340c153efa3487d</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3</t>
  </si>
  <si>
    <t>https://www.scopus.com/inward/record.url?eid=2-s2.0-84898769185&amp;partnerID=40&amp;md5=927afaeb28d2b79ef9b1533b4b094adf</t>
  </si>
  <si>
    <t>Freeform Optics, Freeform 2015</t>
  </si>
  <si>
    <t>https://www.scopus.com/inward/record.url?eid=2-s2.0-85136416267&amp;partnerID=40&amp;md5=952964e4c2b87bc02914dcb67cd18f60</t>
  </si>
  <si>
    <t>Freeform Optics, Freeform 2017</t>
  </si>
  <si>
    <t>Part F50-Freeform 2017</t>
  </si>
  <si>
    <t>https://www.scopus.com/inward/record.url?eid=2-s2.0-85028012899&amp;partnerID=40&amp;md5=1ba595bc9fd698154ce540593ebd8d4f</t>
  </si>
  <si>
    <t>https://www.scopus.com/inward/record.url?eid=2-s2.0-85136305121&amp;partnerID=40&amp;md5=b6a265213b5d0c6b8c6ee33d8874df5e</t>
  </si>
  <si>
    <t>Freeform Optics, Freeform 2019</t>
  </si>
  <si>
    <t>Part F173-Freeform 2019</t>
  </si>
  <si>
    <t>https://www.scopus.com/inward/record.url?eid=2-s2.0-85089177901&amp;partnerID=40&amp;md5=db82c9e0505ec8972f8d4fa1b9da8662</t>
  </si>
  <si>
    <t>Freeform Optics, Freeform 2021</t>
  </si>
  <si>
    <t>https://www.scopus.com/inward/record.url?eid=2-s2.0-85165861564&amp;partnerID=40&amp;md5=927294eb863d65734efdfaa31b9c8bd2</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II</t>
  </si>
  <si>
    <t>https://www.scopus.com/inward/record.url?eid=2-s2.0-0033633593&amp;partnerID=40&amp;md5=2e13fc9945cb0c181afde8e94b1818b3</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Space Laser Communications XXXIV</t>
  </si>
  <si>
    <t>https://www.scopus.com/inward/record.url?eid=2-s2.0-85131632923&amp;partnerID=40&amp;md5=d926429030342c38bd759f5f929b7008</t>
  </si>
  <si>
    <t>Free-Space Laser Communications XXXV</t>
  </si>
  <si>
    <t>https://www.scopus.com/inward/record.url?eid=2-s2.0-85159927546&amp;partnerID=40&amp;md5=768a8aae1d39c43ccacb9d3fd6858632</t>
  </si>
  <si>
    <t>Free-Space Laser Communications XXXVI</t>
  </si>
  <si>
    <t>https://www.scopus.com/inward/record.uri?eid=2-s2.0-85190976287&amp;partnerID=40&amp;md5=43f6a18503acb4a465a433f006e9808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 Stir Welding and Processing VIII - TMS 2015 144th Annual Meeting and Exhibition</t>
  </si>
  <si>
    <t>https://www.scopus.com/inward/record.url?eid=2-s2.0-84937683241&amp;partnerID=40&amp;md5=8bc1b6aa4720015ebf2f90ec65f2fdcb</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lity of Service to Quality of Experience 2009</t>
  </si>
  <si>
    <t>https://www.scopus.com/inward/record.url?eid=2-s2.0-85175249601&amp;partnerID=40&amp;md5=b86f3eda99a36f3cfc7ea24ad9179251</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curity to Dependability 2006</t>
  </si>
  <si>
    <t>https://www.scopus.com/inward/record.url?eid=2-s2.0-85175058896&amp;partnerID=40&amp;md5=3d8f8a7b20006c334033f6db22b3393c</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t>
  </si>
  <si>
    <t>https://www.scopus.com/inward/record.url?eid=2-s2.0-0942266465&amp;partnerID=40&amp;md5=c222e81cc6b57a0aa85a0a80aaa80cb1</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Astrophysics, FRAPWS 2014</t>
  </si>
  <si>
    <t>26-31-May-2014</t>
  </si>
  <si>
    <t>https://www.scopus.com/inward/record.url?eid=2-s2.0-84957883161&amp;partnerID=40&amp;md5=781a8a4cbad3c6c7aa6fa301a7213725</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IX</t>
  </si>
  <si>
    <t>https://www.scopus.com/inward/record.url?eid=2-s2.0-85018924106&amp;partnerID=40&amp;md5=da9ee44a14215359e9f4d6077f9c4beb</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VII</t>
  </si>
  <si>
    <t>https://www.scopus.com/inward/record.url?eid=2-s2.0-84925248274&amp;partnerID=40&amp;md5=bd021fca86f56a5f70d59bf94d7c6265</t>
  </si>
  <si>
    <t>Frontiers in Biological Detection: From Nanosensors to Systems VIII</t>
  </si>
  <si>
    <t>https://www.scopus.com/inward/record.url?eid=2-s2.0-84980685128&amp;partnerID=40&amp;md5=f58e1edd2dbc9af19e8f039661d53f33</t>
  </si>
  <si>
    <t>Frontiers in Biological Detection: From Nanosensors to Systems X 2018</t>
  </si>
  <si>
    <t>https://www.scopus.com/inward/record.url?eid=2-s2.0-85047490761&amp;partnerID=40&amp;md5=be1f89854dc0355c1af4a88e5555f6ca</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logical Detection: From Nanosensors to Systems XIV</t>
  </si>
  <si>
    <t>https://www.scopus.com/inward/record.url?eid=2-s2.0-85131364339&amp;partnerID=40&amp;md5=802116917743131af13517a15d87d0cb</t>
  </si>
  <si>
    <t>Frontiers in Biological Detection: From Nanosensors to Systems XV</t>
  </si>
  <si>
    <t>https://www.scopus.com/inward/record.url?eid=2-s2.0-85160275622&amp;partnerID=40&amp;md5=225c9168250f6ebf5d0213114b47603a</t>
  </si>
  <si>
    <t>Frontiers in Biological Detection: From Nanosensors to Systems XVI</t>
  </si>
  <si>
    <t>https://www.scopus.com/inward/record.uri?eid=2-s2.0-85190417228&amp;partnerID=40&amp;md5=b5295cc2f293abcd0fbbc82a9589bec9</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Biophotonics and Imaging II</t>
  </si>
  <si>
    <t>https://www.scopus.com/inward/record.url?eid=2-s2.0-85152931813&amp;partnerID=40&amp;md5=5cb7d28be3daf2cdaf8aa372f93a78be</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135165777&amp;partnerID=40&amp;md5=b770beba22a1e17aa1a09f30c560355f</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Industrial and Applied Mathematics, FIAM 2022</t>
  </si>
  <si>
    <t>https://www.scopus.com/inward/record.uri?eid=2-s2.0-85193299086&amp;partnerID=40&amp;md5=eaa6cd2000f0606adf76a6acd3f3db63</t>
  </si>
  <si>
    <t>FRONTIERS IN MATERIALS EDUCATION.</t>
  </si>
  <si>
    <t>https://www.scopus.com/inward/record.url?eid=2-s2.0-0022932817&amp;partnerID=40&amp;md5=12001ff9cc8ad4a977929251c271ec7b</t>
  </si>
  <si>
    <t>https://www.scopus.com/inward/record.url?eid=2-s2.0-0022934109&amp;partnerID=40&amp;md5=9aa1e22ee5a71873427734970f2a56e7</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65864851&amp;partnerID=40&amp;md5=15bad2e6030aa43aca80ff0b44bfddb2</t>
  </si>
  <si>
    <t>Frontiers in Optics - Proceedings Frontiers in Optics + Laser Science APS/DLS</t>
  </si>
  <si>
    <t>https://www.scopus.com/inward/record.url?eid=2-s2.0-85086811859&amp;partnerID=40&amp;md5=f664159c1e68a46f1865a3a0f98a3d61</t>
  </si>
  <si>
    <t>Frontiers in Optics, FiO 2003</t>
  </si>
  <si>
    <t>https://www.scopus.com/inward/record.url?eid=2-s2.0-85134684938&amp;partnerID=40&amp;md5=9a7a839d7e9d8526349a7fc858f3247a</t>
  </si>
  <si>
    <t>https://www.scopus.com/inward/record.url?eid=2-s2.0-85136220114&amp;partnerID=40&amp;md5=05df09ad1a5189e38be32fc5f2ac0b90</t>
  </si>
  <si>
    <t>Frontiers in Optics, FiO 2005</t>
  </si>
  <si>
    <t>https://www.scopus.com/inward/record.url?eid=2-s2.0-84899137752&amp;partnerID=40&amp;md5=ef5095f7060a629ef3063512b958d993</t>
  </si>
  <si>
    <t>Frontiers in Optics, FiO 2006</t>
  </si>
  <si>
    <t>https://www.scopus.com/inward/record.url?eid=2-s2.0-84899138373&amp;partnerID=40&amp;md5=2961060af8a0797697b0cf9e12a4c704</t>
  </si>
  <si>
    <t>Frontiers in Optics, FiO 2007</t>
  </si>
  <si>
    <t>https://www.scopus.com/inward/record.url?eid=2-s2.0-84899096214&amp;partnerID=40&amp;md5=395a356784f2c9c9998c5744f02f0c59</t>
  </si>
  <si>
    <t>Frontiers in Optics, FiO 2008</t>
  </si>
  <si>
    <t>https://www.scopus.com/inward/record.url?eid=2-s2.0-84898606106&amp;partnerID=40&amp;md5=16f2e0c0551a6838803c3567f25ad04d</t>
  </si>
  <si>
    <t>Frontiers in Optics, FiO 2009</t>
  </si>
  <si>
    <t>https://www.scopus.com/inward/record.url?eid=2-s2.0-84897998167&amp;partnerID=40&amp;md5=12f36a24a11e805acc56d39bf373320b</t>
  </si>
  <si>
    <t>Frontiers in Optics, FiO 2010</t>
  </si>
  <si>
    <t>https://www.scopus.com/inward/record.url?eid=2-s2.0-84897728207&amp;partnerID=40&amp;md5=8de469263151dfd2e80b815e136ca5c1</t>
  </si>
  <si>
    <t>Frontiers in Optics, FiO 2011</t>
  </si>
  <si>
    <t>https://www.scopus.com/inward/record.url?eid=2-s2.0-84893569716&amp;partnerID=40&amp;md5=19bcaf2cb0ceccf69d230b5a657b80ce</t>
  </si>
  <si>
    <t>Frontiers in Optics, FIO 2012</t>
  </si>
  <si>
    <t>https://www.scopus.com/inward/record.url?eid=2-s2.0-84893086987&amp;partnerID=40&amp;md5=ee493caa518f3dd9792e27c971e2e169</t>
  </si>
  <si>
    <t>Frontiers in Optics, FIO 2013</t>
  </si>
  <si>
    <t>https://www.scopus.com/inward/record.url?eid=2-s2.0-84898644274&amp;partnerID=40&amp;md5=4f8fa20959427d3c23891d560b7b5fc2</t>
  </si>
  <si>
    <t>Frontiers in Optics, FiO 2014</t>
  </si>
  <si>
    <t>https://www.scopus.com/inward/record.url?eid=2-s2.0-84919622527&amp;partnerID=40&amp;md5=2ee52f8bfb0201491dadde9ac5dda30d</t>
  </si>
  <si>
    <t>Frontiers in Optics, FiO 2016</t>
  </si>
  <si>
    <t>https://www.scopus.com/inward/record.url?eid=2-s2.0-85165789620&amp;partnerID=40&amp;md5=19a776fbefa2bc688260e6c71b52ed36</t>
  </si>
  <si>
    <t>Frontiers in Optics, FiO 2017</t>
  </si>
  <si>
    <t>Part F66-FiO 2017</t>
  </si>
  <si>
    <t>https://www.scopus.com/inward/record.url?eid=2-s2.0-85035100895&amp;partnerID=40&amp;md5=8bcced5c3798fc7d5e9054c3201ab520</t>
  </si>
  <si>
    <t>Frontiers in Optics, FIO 2018</t>
  </si>
  <si>
    <t>Part F114-FIO 2018</t>
  </si>
  <si>
    <t>https://www.scopus.com/inward/record.url?eid=2-s2.0-85127931326&amp;partnerID=40&amp;md5=53234fef6d3351196f83b526a3942eed</t>
  </si>
  <si>
    <t>Frontiers in Optics, FiO 2021</t>
  </si>
  <si>
    <t>https://www.scopus.com/inward/record.url?eid=2-s2.0-85130244220&amp;partnerID=40&amp;md5=21d4ced584dfc0b5452fd36912e944ee</t>
  </si>
  <si>
    <t>Frontiers in Optics, FiO 2022</t>
  </si>
  <si>
    <t>https://www.scopus.com/inward/record.url?eid=2-s2.0-85146748480&amp;partnerID=40&amp;md5=86215539dca4906d250424baff983e94</t>
  </si>
  <si>
    <t>Frontiers in Optics, FiO_2019</t>
  </si>
  <si>
    <t>Part F144-FiO 2019</t>
  </si>
  <si>
    <t>https://www.scopus.com/inward/record.url?eid=2-s2.0-85084513684&amp;partnerID=40&amp;md5=260181e0e9d049339c0521ed715fa7eb</t>
  </si>
  <si>
    <t>Frontiers in Optics, FiO-2004</t>
  </si>
  <si>
    <t>https://www.scopus.com/inward/record.url?eid=2-s2.0-85134770132&amp;partnerID=40&amp;md5=16691cc21cbffbf177c3d48689df7912</t>
  </si>
  <si>
    <t>Frontiers in Optics: Proceedings Frontiers in Optics + Laser Science 2023, FiO, LS 2023</t>
  </si>
  <si>
    <t>https://www.scopus.com/inward/record.uri?eid=2-s2.0-85191183291&amp;partnerID=40&amp;md5=090096fd77b7be506376aebbd8ac03c1</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ft Computing and Decision Systems - Papers from the 1997 AAAI Fall Symposium</t>
  </si>
  <si>
    <t>FS-97-04</t>
  </si>
  <si>
    <t>https://www.scopus.com/inward/record.url?eid=2-s2.0-85169795562&amp;partnerID=40&amp;md5=825fc1dd25c87edc13994b79320e1124</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in Ultrafast Optics: Biomedical, Scientific, and Industrial Applications XXII</t>
  </si>
  <si>
    <t>https://www.scopus.com/inward/record.url?eid=2-s2.0-85131643525&amp;partnerID=40&amp;md5=80c87a041a2d9f5cb8816f3f1804cb29</t>
  </si>
  <si>
    <t>Frontiers in Ultrafast Optics: Biomedical, Scientific, and Industrial Applications XXIII</t>
  </si>
  <si>
    <t>https://www.scopus.com/inward/record.url?eid=2-s2.0-85159941555&amp;partnerID=40&amp;md5=f9fb02b90b6d8ac4c6c1c8838720c5ee</t>
  </si>
  <si>
    <t>Frontiers in Ultrafast Optics: Biomedical, Scientific, and Industrial Applications XXIV</t>
  </si>
  <si>
    <t>https://www.scopus.com/inward/record.uri?eid=2-s2.0-85191015813&amp;partnerID=40&amp;md5=7fd067de3d67a8f949e76b13aa1b1158</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lectronic Voting 2007</t>
  </si>
  <si>
    <t>https://www.scopus.com/inward/record.url?eid=2-s2.0-85174552722&amp;partnerID=40&amp;md5=85da7caca24facc9fc08dea7f0069d47</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Quantum and Mesoscopic Thermodynamics, FQMT 2013</t>
  </si>
  <si>
    <t>https://www.scopus.com/inward/record.url?eid=2-s2.0-84960393354&amp;partnerID=40&amp;md5=d6a3497c7a643d23f46994ce0166ab64</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runners Symposium on Plasma Physics in Honor of Professors Kimitaka Itoh and Sanae-I. Itoh, 2018</t>
  </si>
  <si>
    <t>https://www.scopus.com/inward/record.url?eid=2-s2.0-85052001944&amp;partnerID=40&amp;md5=16d3e559de9920a246cbdc7d72e6383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AL 2021 - Proceedings of the 2nd FTAL Conference 2021 Sustainable Smart Cities and Regions</t>
  </si>
  <si>
    <t>https://www.scopus.com/inward/record.url?eid=2-s2.0-85128752798&amp;partnerID=40&amp;md5=d013e96415b8c976369e5920809efa30</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fJP 2022 - Proceedings of the Workshop on Formal Techniques for Java-like Programs</t>
  </si>
  <si>
    <t>https://www.scopus.com/inward/record.url?eid=2-s2.0-85176933338&amp;partnerID=40&amp;md5=e33ba46226a3d60739f65970f64b72d3</t>
  </si>
  <si>
    <t>FTfJP 2023 - Proceedings of the 25th ACM International Workshop on Formal Techniques for Java-like Programs</t>
  </si>
  <si>
    <t>https://www.scopus.com/inward/record.url?eid=2-s2.0-85170051482&amp;partnerID=40&amp;md5=7b3719e1ee4d966f29b8ac74d97d1e82</t>
  </si>
  <si>
    <t>FTRA 8th International Conference on Multimedia and Ubiquitous Engineering, MUE 2014</t>
  </si>
  <si>
    <t>https://www.scopus.com/inward/record.url?eid=2-s2.0-84924503062&amp;partnerID=40&amp;md5=c93c02d7d970550bfbd34ecaad59cd07</t>
  </si>
  <si>
    <t>FTSCS 2022 - Proceedings of the 8th ACM SIGPLAN International Workshop on Formal Techniques for Safety-Critical Systems, co-located with SPLASH 2022</t>
  </si>
  <si>
    <t>https://www.scopus.com/inward/record.url?eid=2-s2.0-85146998280&amp;partnerID=40&amp;md5=4a2d8f774fd25ecbb24fb556107fc836</t>
  </si>
  <si>
    <t>FTSCS 2023 - Proceedings of the 9th ACM SIGPLAN International Workshop on Formal Techniques for Safety-Critical Systems, Co-located: SPLASH 2023</t>
  </si>
  <si>
    <t>https://www.scopus.com/inward/record.url?eid=2-s2.0-85177653574&amp;partnerID=40&amp;md5=65e012d018202c269b4113fde7699c36</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5</t>
  </si>
  <si>
    <t>https://www.scopus.com/inward/record.url?eid=2-s2.0-85168543137&amp;partnerID=40&amp;md5=e158c697e3834862870c11f0dd9dbdbd</t>
  </si>
  <si>
    <t>Fuel Cell Seminar &amp; Energy Exposition 2017</t>
  </si>
  <si>
    <t>https://www.scopus.com/inward/record.url?eid=2-s2.0-85168553502&amp;partnerID=40&amp;md5=ad5815e1819122f965db683717eadb0f</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4</t>
  </si>
  <si>
    <t>https://www.scopus.com/inward/record.url?eid=2-s2.0-85119628108&amp;partnerID=40&amp;md5=1911e3a6bd0bb41895ae935183a50155</t>
  </si>
  <si>
    <t>https://www.scopus.com/inward/record.url?eid=2-s2.0-85168557295&amp;partnerID=40&amp;md5=1e0b205d6fd6ead2713459f3badbf817</t>
  </si>
  <si>
    <t>Fuel Cell Seminar and Energy Exposition 2015</t>
  </si>
  <si>
    <t>https://www.scopus.com/inward/record.url?eid=2-s2.0-85119628399&amp;partnerID=40&amp;md5=94b1cf74cf5a4f070dcabe9448c9e761</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Load Testing of Structures</t>
  </si>
  <si>
    <t>STP 702</t>
  </si>
  <si>
    <t>https://www.scopus.com/inward/record.url?eid=2-s2.0-85169060265&amp;partnerID=40&amp;md5=d22ae4e4f33366d6cb6ad24e8b2ca763</t>
  </si>
  <si>
    <t>Full-Scale Testing and Foundation Design: Honoring Bengt H. Fellenius</t>
  </si>
  <si>
    <t>https://www.scopus.com/inward/record.url?eid=2-s2.0-84888857491&amp;partnerID=40&amp;md5=88fadfd0885033572d7bc87a9c608323</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ARCH 2023 - Proceedings of the 1st ACM SIGPLAN International Workshop on Functional Software Architecture, Co-located with ICFP 2023</t>
  </si>
  <si>
    <t>https://www.scopus.com/inward/record.url?eid=2-s2.0-85174148547&amp;partnerID=40&amp;md5=4d02b11b233e7a90260b4583c4395d3c</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12th International Conference, FIMH 2023, Proceedings</t>
  </si>
  <si>
    <t>13958 LNCS</t>
  </si>
  <si>
    <t>https://www.scopus.com/inward/record.url?eid=2-s2.0-85172794061&amp;partnerID=40&amp;md5=b0ee3d8a2194ab445e0e10bf695a6ce2</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 Applications: From Energy to Sensing</t>
  </si>
  <si>
    <t>https://www.scopus.com/inward/record.url?eid=2-s2.0-85179791413&amp;partnerID=40&amp;md5=b37832bd4df08e19d15440eb2be312d6</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esting of Aquatic Biota for Estimating Hazards of Chemicals</t>
  </si>
  <si>
    <t>STP 988</t>
  </si>
  <si>
    <t>https://www.scopus.com/inward/record.url?eid=2-s2.0-85167433328&amp;partnerID=40&amp;md5=8cf601e9b26e151b1160bdc1b3f24f86</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095&amp;partnerID=40&amp;md5=36335740101bf647a303eb43d80b0348</t>
  </si>
  <si>
    <t>https://www.scopus.com/inward/record.url?eid=2-s2.0-0022934656&amp;partnerID=40&amp;md5=7a00da65bad90f0cc6e585502f376e0e</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cientific Research in the Development of Agriculture in the Far East, AFE 2021 - Papers</t>
  </si>
  <si>
    <t>https://www.scopus.com/inward/record.url?eid=2-s2.0-85122370715&amp;partnerID=40&amp;md5=083edc5674fb7647b51a1aab316f74ff</t>
  </si>
  <si>
    <t>https://www.scopus.com/inward/record.url?eid=2-s2.0-85122359109&amp;partnerID=40&amp;md5=9049bce47e1766e0366d3dc34461cf60</t>
  </si>
  <si>
    <t>https://www.scopus.com/inward/record.url?eid=2-s2.0-85122463851&amp;partnerID=40&amp;md5=b90477bc7b68c4da12b15ab64577b22b</t>
  </si>
  <si>
    <t>Fundamental and Applied Scientific Research in the Development of Agriculture in the Far East, AFE 2021 - Preface</t>
  </si>
  <si>
    <t>https://www.scopus.com/inward/record.url?eid=2-s2.0-85122536059&amp;partnerID=40&amp;md5=b3d78c3c7e6378b4946f3951075a5c1f</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Mechanisms of Low-Energy-Beam-Modified Surface Growth and Processing</t>
  </si>
  <si>
    <t>https://www.scopus.com/inward/record.url?eid=2-s2.0-0033632989&amp;partnerID=40&amp;md5=d31eab9e89d611d70de91509e0a06b2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blems in Statistical Physics</t>
  </si>
  <si>
    <t>https://www.scopus.com/inward/record.url?eid=2-s2.0-0036789620&amp;partnerID=40&amp;md5=539d0e5e0a06873faf85d9052aa43e8f</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Research in Particle Physics and Cosmophysics, 2015</t>
  </si>
  <si>
    <t>https://www.scopus.com/inward/record.url?eid=2-s2.0-84973084477&amp;partnerID=40&amp;md5=3c3a4c82c15d2a6dbe2dfb0ba144959f</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apping held at the TMS Annual Meeting and Exhibition, 2022</t>
  </si>
  <si>
    <t>https://www.scopus.com/inward/record.url?eid=2-s2.0-85125278500&amp;partnerID=40&amp;md5=eeb35ebbb18f596c57d582325be317dd</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7</t>
  </si>
  <si>
    <t>https://www.scopus.com/inward/record.url?eid=2-s2.0-85036622596&amp;partnerID=40&amp;md5=391df1e34f5239a47613b4866a027ea1</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nd Present Advanced Lithium Batteries and Beyond - a Symposium in the Honor of Prof. Bruno Scrosati - 229th ECS Meeting</t>
  </si>
  <si>
    <t>https://www.scopus.com/inward/record.url?eid=2-s2.0-85119628174&amp;partnerID=40&amp;md5=ea2e31406418870715dafc598202d143</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Fuels for General Aviation</t>
  </si>
  <si>
    <t>STP 1048</t>
  </si>
  <si>
    <t>https://www.scopus.com/inward/record.url?eid=2-s2.0-85167338904&amp;partnerID=40&amp;md5=f44babb3868cc0c42dc503be5a64978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037211598&amp;partnerID=40&amp;md5=4d1d6558272e88c7a9f59840c8f11bf2</t>
  </si>
  <si>
    <t>https://www.scopus.com/inward/record.url?eid=2-s2.0-0037301599&amp;partnerID=40&amp;md5=a74eab10e4ec95b55ff10ed67b596905</t>
  </si>
  <si>
    <t>https://www.scopus.com/inward/record.url?eid=2-s2.0-0038373346&amp;partnerID=40&amp;md5=f37d63f8bc7bb637f351b1927b05c854</t>
  </si>
  <si>
    <t>https://www.scopus.com/inward/record.url?eid=2-s2.0-0142030636&amp;partnerID=40&amp;md5=85f83f6d12f322664aced9b8a465d0af</t>
  </si>
  <si>
    <t>Future generation computers systems</t>
  </si>
  <si>
    <t>https://www.scopus.com/inward/record.url?eid=2-s2.0-0037403737&amp;partnerID=40&amp;md5=4de6e873330f2d4896aa41f48da68cfe</t>
  </si>
  <si>
    <t>Future Generation Grids 2004</t>
  </si>
  <si>
    <t>https://www.scopus.com/inward/record.url?eid=2-s2.0-85175172491&amp;partnerID=40&amp;md5=26ba146261125e6603dca1a759b4f3e8</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79 LNEE</t>
  </si>
  <si>
    <t>https://www.scopus.com/inward/record.url?eid=2-s2.0-84867093334&amp;partnerID=40&amp;md5=a7cd437f3d28ee8ee054aa70b05c9a08</t>
  </si>
  <si>
    <t>164 LNEE</t>
  </si>
  <si>
    <t>https://www.scopus.com/inward/record.url?eid=2-s2.0-84867086626&amp;partnerID=40&amp;md5=cc1980e9edc3971831ee2d4acca67c0d</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Educational Innovation Workshop Series - Machine Learning-Driven Digital Technologies for Educational Innovation Workshop 2021</t>
  </si>
  <si>
    <t>https://www.scopus.com/inward/record.url?eid=2-s2.0-85128420723&amp;partnerID=40&amp;md5=09186c037ed7adcf0bfb421a618d722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30 AISC</t>
  </si>
  <si>
    <t>https://www.scopus.com/inward/record.url?eid=2-s2.0-85081406871&amp;partnerID=40&amp;md5=db0837b2f004af876bb69e28978c117f</t>
  </si>
  <si>
    <t>1129 AISC</t>
  </si>
  <si>
    <t>https://www.scopus.com/inward/record.url?eid=2-s2.0-85081605024&amp;partnerID=40&amp;md5=895ef46bcbfb534e63a9e617b7679eb4</t>
  </si>
  <si>
    <t>Future of Information and Communication Conference, FICC 2021</t>
  </si>
  <si>
    <t>1364 AISC</t>
  </si>
  <si>
    <t>https://www.scopus.com/inward/record.url?eid=2-s2.0-85105934850&amp;partnerID=40&amp;md5=2bfc22740a1dc64451c1260198ea7c28</t>
  </si>
  <si>
    <t>1363 AISC</t>
  </si>
  <si>
    <t>https://www.scopus.com/inward/record.url?eid=2-s2.0-85105914039&amp;partnerID=40&amp;md5=ccdc8d0ac78e04563092d04dd37287c8</t>
  </si>
  <si>
    <t>Future of Information and Communication Conference, FICC 2022</t>
  </si>
  <si>
    <t>439 LNNS</t>
  </si>
  <si>
    <t>https://www.scopus.com/inward/record.url?eid=2-s2.0-85126940432&amp;partnerID=40&amp;md5=ac10153ef2286b9f65d7437f3296f51f</t>
  </si>
  <si>
    <t>438 LNNS</t>
  </si>
  <si>
    <t>https://www.scopus.com/inward/record.url?eid=2-s2.0-85127183754&amp;partnerID=40&amp;md5=33c7f662c82565073cbb7a86e7fa627d</t>
  </si>
  <si>
    <t>Future of Information and Communication Conference, FICC 2024</t>
  </si>
  <si>
    <t>921 LNNS</t>
  </si>
  <si>
    <t>https://www.scopus.com/inward/record.uri?eid=2-s2.0-85189289208&amp;partnerID=40&amp;md5=a1761302823308d12c45ac690e01030d</t>
  </si>
  <si>
    <t>920 LNNS</t>
  </si>
  <si>
    <t>https://www.scopus.com/inward/record.uri?eid=2-s2.0-85189311817&amp;partnerID=40&amp;md5=34d847c34208e1171b9e77f576dd3a59</t>
  </si>
  <si>
    <t>919 LNNS</t>
  </si>
  <si>
    <t>https://www.scopus.com/inward/record.uri?eid=2-s2.0-85189545637&amp;partnerID=40&amp;md5=a1fc8cae042f7704582cc516356f7caa</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5244&amp;partnerID=40&amp;md5=36c276e4b3ba03fac4cb1db4fd6e1390</t>
  </si>
  <si>
    <t>https://www.scopus.com/inward/record.url?eid=2-s2.0-85055904927&amp;partnerID=40&amp;md5=24ec8031706e15e8d0c4c3279fa9c02a</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turistic Research in Modeling of Dynamical Systems, FRMDS 2022</t>
  </si>
  <si>
    <t>https://www.scopus.com/inward/record.url?eid=2-s2.0-85139427897&amp;partnerID=40&amp;md5=e2ad2c2d7ddc87b955a6cb70cc8f37e9</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Logic and Technology, and Aggregation Operators 13th Conference of the European Society for Fuzzy Logic and Technology, EUSFLAT 2023, and 12th International Summer School on Aggregation Operators, AGOP 2023</t>
  </si>
  <si>
    <t>14069 LNCS</t>
  </si>
  <si>
    <t>https://www.scopus.com/inward/record.url?eid=2-s2.0-85172270383&amp;partnerID=40&amp;md5=95a491663cf6cb9d65b0f2e847d55133</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IX - Proceedings of FSDM 2023</t>
  </si>
  <si>
    <t>https://www.scopus.com/inward/record.url?eid=2-s2.0-85181107901&amp;partnerID=40&amp;md5=bbfb0a64c5e65ed5c65604119bd04b5c</t>
  </si>
  <si>
    <t>Fuzzy Systems and Data Mining V - Proceedings of FSDM 2019</t>
  </si>
  <si>
    <t>https://www.scopus.com/inward/record.url?eid=2-s2.0-85082041718&amp;partnerID=40&amp;md5=744100cf96d468d531a15e40def14b38</t>
  </si>
  <si>
    <t>https://www.scopus.com/inward/record.uri?eid=2-s2.0-85193496768&amp;partnerID=40&amp;md5=df4712dcaacc721c3efbfe1844ffde3a</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Data Mining VIII - Proceedings of FSDM 2022</t>
  </si>
  <si>
    <t>https://www.scopus.com/inward/record.url?eid=2-s2.0-85142163433&amp;partnerID=40&amp;md5=01bdb6198e4f4969017dfdce4e047d6c</t>
  </si>
  <si>
    <t>Fuzzy Systems and Knowledge Discovery - Second International Conference, FSKD 2005, Proceedings</t>
  </si>
  <si>
    <t>3614 LNAI</t>
  </si>
  <si>
    <t>https://www.scopus.com/inward/record.url?eid=2-s2.0-84941147473&amp;partnerID=40&amp;md5=98e3a7d67e26a1b37f39275ee2473315</t>
  </si>
  <si>
    <t>3613 LNAI</t>
  </si>
  <si>
    <t>https://www.scopus.com/inward/record.url?eid=2-s2.0-84941149753&amp;partnerID=40&amp;md5=d674bce85d63017b0edd05a7e82797e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7976745&amp;partnerID=40&amp;md5=5c34697e2554c301518f133577b65fa2</t>
  </si>
  <si>
    <t>https://www.scopus.com/inward/record.url?eid=2-s2.0-84949309615&amp;partnerID=40&amp;md5=3fbc0c01f73221a2a5acbe8ac833f774</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138863146&amp;partnerID=40&amp;md5=5d9b61238927af36643bfb12183f0db3</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68564129&amp;partnerID=40&amp;md5=4de14723ef475f3f642efef6d91cda65</t>
  </si>
  <si>
    <t>Gallium Nitride and Silicon Carbide Power Technologies 7</t>
  </si>
  <si>
    <t>https://www.scopus.com/inward/record.url?eid=2-s2.0-85168602091&amp;partnerID=40&amp;md5=e45e97d11a589a7156387d3d5330694a</t>
  </si>
  <si>
    <t>Gallium Nitride and Silicon Carbide Power Technologies 7 - 232nd ECS Meeting</t>
  </si>
  <si>
    <t>https://www.scopus.com/inward/record.url?eid=2-s2.0-85033550387&amp;partnerID=40&amp;md5=348c16660eb6bf5a4b4fd5ca2e1a89a8</t>
  </si>
  <si>
    <t>Gallium Nitride and Silicon Carbide Power Technologies 8</t>
  </si>
  <si>
    <t>https://www.scopus.com/inward/record.url?eid=2-s2.0-85168582479&amp;partnerID=40&amp;md5=8249d49833108d592d9094bfb8ebcbf3</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 Nitride Materials and Devices XVII</t>
  </si>
  <si>
    <t>https://www.scopus.com/inward/record.url?eid=2-s2.0-85131629310&amp;partnerID=40&amp;md5=26c07ca89f6a827e705b0ec36fb0be84</t>
  </si>
  <si>
    <t>Gallium Nitride Materials and Devices XVIII</t>
  </si>
  <si>
    <t>https://www.scopus.com/inward/record.url?eid=2-s2.0-85159872173&amp;partnerID=40&amp;md5=b43b55e8001017d0bd79a2040604e8e7</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and Pitting Corrosion - Field and Laboratory Studies</t>
  </si>
  <si>
    <t>STP 576</t>
  </si>
  <si>
    <t>https://www.scopus.com/inward/record.url?eid=2-s2.0-84975004838&amp;partnerID=40&amp;md5=1b984502cb103764d2c12884324245e1</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Semantics and Program Verification 2010</t>
  </si>
  <si>
    <t>https://www.scopus.com/inward/record.url?eid=2-s2.0-85175161334&amp;partnerID=40&amp;md5=b9d2c71e47f0237f86e87028070d8b67</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COMM 2007 - 1st International ICST Workshop on Game Theory for Communication Networks</t>
  </si>
  <si>
    <t>https://www.scopus.com/inward/record.url?eid=2-s2.0-85134185685&amp;partnerID=40&amp;md5=eaf60c404b992ee8f35798c9df041855</t>
  </si>
  <si>
    <t>Games and Natural Language Processing 2024 at LREC-COLING 2024, Workshop Proceedings</t>
  </si>
  <si>
    <t>https://www.scopus.com/inward/record.uri?eid=2-s2.0-85195172391&amp;partnerID=40&amp;md5=0d90f2d60372866caa97d574622cc54f</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eSys 2022 - Proceedings of the 2022 Game Systems Workshop, Part of MMSys 2022</t>
  </si>
  <si>
    <t>https://www.scopus.com/inward/record.url?eid=2-s2.0-85133690989&amp;partnerID=40&amp;md5=65496d9a2e908449df27754172349e7c</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N 2022 - Proceedings of the 6th International GamiFIN Conference</t>
  </si>
  <si>
    <t>https://www.scopus.com/inward/record.url?eid=2-s2.0-85132275436&amp;partnerID=40&amp;md5=94382336baa6969af5491c02b034c11c</t>
  </si>
  <si>
    <t>GamiFIN 2023 - Proceedings of the 7th International GamiFIN Conference</t>
  </si>
  <si>
    <t>https://www.scopus.com/inward/record.url?eid=2-s2.0-85161689870&amp;partnerID=40&amp;md5=aaeb6eaa09e892a2e34f810da66f2bef</t>
  </si>
  <si>
    <t>GamiFIN 2024 - Proceedings of the 8th International GamiFIN Conference</t>
  </si>
  <si>
    <t>https://www.scopus.com/inward/record.uri?eid=2-s2.0-85191718594&amp;partnerID=40&amp;md5=fabab0b92f85b0d37b84b85349778532</t>
  </si>
  <si>
    <t>GamifIR 2014 - Proceedings of the Workshop on Gamification for Information Retrieval, Held Conjunction with ECIR 2014</t>
  </si>
  <si>
    <t>https://www.scopus.com/inward/record.url?eid=2-s2.0-84899804792&amp;partnerID=40&amp;md5=a7c8bf96c625dfb01e3899f0296c37f2</t>
  </si>
  <si>
    <t>Gamify 2022 - Proceedings of the 1st International Workshop on Gamification of Software Development, Verification, and Validation, co-located with ESEC/FSE 2022</t>
  </si>
  <si>
    <t>https://www.scopus.com/inward/record.url?eid=2-s2.0-85143078595&amp;partnerID=40&amp;md5=a4794c5f7314f83ad53c35ea1ad87531</t>
  </si>
  <si>
    <t>Gamify 2023 - Proceedings of the 2nd International Workshop on Gamification in Software Development, Verification, and Validation, Co-located with: ESEC/FSE 2023</t>
  </si>
  <si>
    <t>https://www.scopus.com/inward/record.url?eid=2-s2.0-85180096983&amp;partnerID=40&amp;md5=9b5c9d43dce741d16f45fd923f7e4640</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2 Scientific Workshop on the Emission of Prompt Gamma-Rays in Fission and Related Topics, 2014</t>
  </si>
  <si>
    <t>https://www.scopus.com/inward/record.url?eid=2-s2.0-84925259981&amp;partnerID=40&amp;md5=8977ad2dea04d23c0459e0fbe9ebfc58</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89346&amp;partnerID=40&amp;md5=88efd9917a5fee95139658002a8e3c59</t>
  </si>
  <si>
    <t>https://www.scopus.com/inward/record.url?eid=2-s2.0-51549096733&amp;partnerID=40&amp;md5=3306d8b1a7a722deab24077f51aa4314</t>
  </si>
  <si>
    <t>Gas Processors Association Midstream Convention, GPA 2023</t>
  </si>
  <si>
    <t>https://www.scopus.com/inward/record.uri?eid=2-s2.0-85191762110&amp;partnerID=40&amp;md5=6c393b7ecb36592021833bbba6695278</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kets: A Symposium</t>
  </si>
  <si>
    <t>STP 620</t>
  </si>
  <si>
    <t>https://www.scopus.com/inward/record.url?eid=2-s2.0-85168300081&amp;partnerID=40&amp;md5=38f6330faccdd3081cf8c066a7b2d3e4</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B 2011 - German Conference on Bioinformatics 2011</t>
  </si>
  <si>
    <t>https://www.scopus.com/inward/record.url?eid=2-s2.0-85180146144&amp;partnerID=40&amp;md5=dba65e165ea24e41f2e4c3be1b4b84e2</t>
  </si>
  <si>
    <t>GCC International Conference on Industrial Engineering and Operations Management, IEOM 2019</t>
  </si>
  <si>
    <t>https://www.scopus.com/inward/record.url?eid=2-s2.0-85080935188&amp;partnerID=40&amp;md5=ee7ff65066c82d04fe035a820fe47cbf</t>
  </si>
  <si>
    <t>GCCE 2022 - 2022 IEEE 11th Global Conference on Consumer Electronics</t>
  </si>
  <si>
    <t>https://www.scopus.com/inward/record.url?eid=2-s2.0-85147308275&amp;partnerID=40&amp;md5=0065230b01fb84b2973f8311d7c952a0</t>
  </si>
  <si>
    <t>GCCE 2023 - 2023 IEEE 12th Global Conference on Consumer Electronics</t>
  </si>
  <si>
    <t>https://www.scopus.com/inward/record.url?eid=2-s2.0-85179878250&amp;partnerID=40&amp;md5=580d781edb81a8372dfb94a921888609</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DR 1148 CNRS</t>
  </si>
  <si>
    <t>https://www.scopus.com/inward/record.url?eid=2-s2.0-85067088150&amp;partnerID=40&amp;md5=f2b8abecdcc6866222eaaaddabc189dd</t>
  </si>
  <si>
    <t>Gear Processing and Manufacturing Conference</t>
  </si>
  <si>
    <t>TP04PUB125</t>
  </si>
  <si>
    <t>https://www.scopus.com/inward/record.url?eid=2-s2.0-78650407069&amp;partnerID=40&amp;md5=646663f44ab233483c0061418a4cd209</t>
  </si>
  <si>
    <t>GeBNLP 2021 - 3rd Workshop on Gender Bias in Natural Language Processing, Proceedings</t>
  </si>
  <si>
    <t>https://www.scopus.com/inward/record.url?eid=2-s2.0-85123741742&amp;partnerID=40&amp;md5=abec58c551bb78c8afa82b6700481e8a</t>
  </si>
  <si>
    <t>GeBNLP 2022 - 4th Workshop on Gender Bias in Natural Language Processing, Proceedings of the Workshop</t>
  </si>
  <si>
    <t>https://www.scopus.com/inward/record.url?eid=2-s2.0-85137589804&amp;partnerID=40&amp;md5=80676dfbae66f6b7cb92f91c863c03b8</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5126152749&amp;partnerID=40&amp;md5=c430ff5f36fae2d7a4bf363bfc91febc</t>
  </si>
  <si>
    <t>GECCO 2014 - Proceedings of the 2014 Genetic and Evolutionary Computation Conference</t>
  </si>
  <si>
    <t>https://www.scopus.com/inward/record.url?eid=2-s2.0-85126152491&amp;partnerID=40&amp;md5=b113a7b0a5f918158403852d9d5c8aa8</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 2022 - Proceedings of the 2022 Genetic and Evolutionary Computation Conference</t>
  </si>
  <si>
    <t>https://www.scopus.com/inward/record.url?eid=2-s2.0-85135214742&amp;partnerID=40&amp;md5=6dede2759a7fbfc1d0571e5278e87933</t>
  </si>
  <si>
    <t>GECCO 2022 Companion - Proceedings of the 2022 Genetic and Evolutionary Computation Conference</t>
  </si>
  <si>
    <t>https://www.scopus.com/inward/record.url?eid=2-s2.0-85136822439&amp;partnerID=40&amp;md5=292bdf030550fbaaa246bd967fe79b61</t>
  </si>
  <si>
    <t>GECCO 2023 - Proceedings of the 2023 Genetic and Evolutionary Computation Conference</t>
  </si>
  <si>
    <t>https://www.scopus.com/inward/record.url?eid=2-s2.0-85167690166&amp;partnerID=40&amp;md5=b15961d1248e31bf33bb8dc97b8772e6</t>
  </si>
  <si>
    <t>GECCO 2023 Companion - Proceedings of the 2023 Genetic and Evolutionary Computation Conference Companion</t>
  </si>
  <si>
    <t>https://www.scopus.com/inward/record.url?eid=2-s2.0-85169058312&amp;partnerID=40&amp;md5=c9da8427b85ebf015e99e190b062b8b3</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 2021 - 1st Workshop on Natural Language Generation, Evaluation, and Metrics, Proceedings</t>
  </si>
  <si>
    <t>https://www.scopus.com/inward/record.url?eid=2-s2.0-85123679705&amp;partnerID=40&amp;md5=8a87bc45f4fca859153fb68b92c4905f</t>
  </si>
  <si>
    <t>GEM 2022 - 2nd Workshop on Natural Language Generation, Evaluation, and Metrics, Proceedings of the Workshop</t>
  </si>
  <si>
    <t>https://www.scopus.com/inward/record.url?eid=2-s2.0-85152919756&amp;partnerID=40&amp;md5=d5666d2537e50c25653b9778c35ea487</t>
  </si>
  <si>
    <t>Gemeinsam Electronic Government ziel(gruppen)gerecht gestalten und organisieren - Gemeinsame Fachtagung Verwaltungsinformatik (FTVI) - und Fachtagung Rechtsinformatik (FTRI) 2014 - Together Electronic Government Target (groups) Design and Organize Justice - Joint Symposium on Administrative Computer Science, FTVI 2014 and Symposium on Legal Computer Science, FTRI 2014</t>
  </si>
  <si>
    <t>P-229</t>
  </si>
  <si>
    <t>https://www.scopus.com/inward/record.url?eid=2-s2.0-84922530012&amp;partnerID=40&amp;md5=dba39891b17dca3dfd661dd88a213f3c</t>
  </si>
  <si>
    <t>Gemeinsame Tagung der Fachgruppen Projektmanagement, WI-PM 2015 und Vorgehensmodelle, WI-VM 2015 - Joint Meeting of the Specialist Groups Project Management, WI-PM 2015 and Process Models, WI-VM 2015</t>
  </si>
  <si>
    <t>P250</t>
  </si>
  <si>
    <t>https://www.scopus.com/inward/record.url?eid=2-s2.0-85016438341&amp;partnerID=40&amp;md5=06abcb1942d002df533680b3971771c8</t>
  </si>
  <si>
    <t>Gemeinsamer Tagungsband der Workshops der Tagung Software Engineering 2016 - Workshops of the Conference on Software Engineering, SE-WS 2016</t>
  </si>
  <si>
    <t>https://www.scopus.com/inward/record.url?eid=2-s2.0-84964226635&amp;partnerID=40&amp;md5=b5ff846a517dbdd18e1264e3e27bd9a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Bench 2023 - GenBench: 1st Workshop on Generalisation (Benchmarking) in NLP, Proceedings</t>
  </si>
  <si>
    <t>https://www.scopus.com/inward/record.url?eid=2-s2.0-85184621812&amp;partnerID=40&amp;md5=744174446b1ee50322ccdc3dbedeff86</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2023 - Proceedings of the Workshop on GENerative, Explainable and Reasonable Artificial Learning, co-located with the 15th Biannual Conference of the Italian SIGCHI Chapter, CHITALY 2023</t>
  </si>
  <si>
    <t>https://www.scopus.com/inward/record.url?eid=2-s2.0-85180324787&amp;partnerID=40&amp;md5=c8377fedfe4eb8da255095d974f45fea</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ociety Student Poster Session - 229th ECS Meeting</t>
  </si>
  <si>
    <t>https://www.scopus.com/inward/record.url?eid=2-s2.0-85119628445&amp;partnerID=40&amp;md5=4716a27a6502cc7e09d2a114b52ba740</t>
  </si>
  <si>
    <t>General Student Poster Session</t>
  </si>
  <si>
    <t>https://www.scopus.com/inward/record.url?eid=2-s2.0-85114352770&amp;partnerID=40&amp;md5=f1dda7344ea0917a8fecffb850e2154d</t>
  </si>
  <si>
    <t>https://www.scopus.com/inward/record.url?eid=2-s2.0-85114328302&amp;partnerID=40&amp;md5=3a76a487ed6ff020e2618e21cc24073c</t>
  </si>
  <si>
    <t>https://www.scopus.com/inward/record.url?eid=2-s2.0-85168569922&amp;partnerID=40&amp;md5=5b4107407bd4261607fe7a53ba82fc4d</t>
  </si>
  <si>
    <t>General sufficient condition for stability of interconnected nonlinear systems</t>
  </si>
  <si>
    <t>https://www.scopus.com/inward/record.url?eid=2-s2.0-0030405013&amp;partnerID=40&amp;md5=dcc6cd696377567dc22083fef3405ef0</t>
  </si>
  <si>
    <t>Generalization of Spatial Information 2009</t>
  </si>
  <si>
    <t>https://www.scopus.com/inward/record.url?eid=2-s2.0-85175055507&amp;partnerID=40&amp;md5=6726fa17756606640818b2720f115b62</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 Shanghai International Conference 2024 - Volume 1: Soil Behavior and Geomechanics</t>
  </si>
  <si>
    <t>https://www.scopus.com/inward/record.uri?eid=2-s2.0-85194485589&amp;partnerID=40&amp;md5=f4ad1d895af6f05fed7e3ec13bfa6ff9</t>
  </si>
  <si>
    <t>Geo Shanghai International Conference 2024 - Volume 2: Rock Mechanics and Rock Engineering</t>
  </si>
  <si>
    <t>https://www.scopus.com/inward/record.uri?eid=2-s2.0-85194493602&amp;partnerID=40&amp;md5=307c1a9e28355b726546b0853db509cc</t>
  </si>
  <si>
    <t>Geo Shanghai International Conference 2024 - Volume 3: Transportation Geotechnics</t>
  </si>
  <si>
    <t>https://www.scopus.com/inward/record.uri?eid=2-s2.0-85194469488&amp;partnerID=40&amp;md5=6e159d225d44cbac9e326ea215ceb198</t>
  </si>
  <si>
    <t>Geo Shanghai International Conference 2024 - Volume 4: Tunnelling and Underground Construction</t>
  </si>
  <si>
    <t>https://www.scopus.com/inward/record.uri?eid=2-s2.0-85194384171&amp;partnerID=40&amp;md5=3f611cfdc367cc8d0f287cc8a62cf5e8</t>
  </si>
  <si>
    <t>Geo Shanghai International Conference 2024 - Volume 5: Advances in Soil Dynamics and Geohazards</t>
  </si>
  <si>
    <t>https://www.scopus.com/inward/record.uri?eid=2-s2.0-85194398529&amp;partnerID=40&amp;md5=1bc031a5bdc36938dd8016f9c11d46f8</t>
  </si>
  <si>
    <t>Geo Shanghai International Conference 2024 - Volume 6: GeoEnvironmental and Energy Geotechnics</t>
  </si>
  <si>
    <t>https://www.scopus.com/inward/record.uri?eid=2-s2.0-85194387043&amp;partnerID=40&amp;md5=b2ad7841012b6120c9d51d53da555d2c</t>
  </si>
  <si>
    <t>Geo Shanghai International Conference 2024 - Volume 7: Ground Improvement and Foundations</t>
  </si>
  <si>
    <t>https://www.scopus.com/inward/record.uri?eid=2-s2.0-85194498400&amp;partnerID=40&amp;md5=7d22745a7590ac18c3d99c06417b08de</t>
  </si>
  <si>
    <t>Geo Shanghai International Conference 2024 - Volume 8: Frontiers in Geotech</t>
  </si>
  <si>
    <t>https://www.scopus.com/inward/record.uri?eid=2-s2.0-85194777093&amp;partnerID=40&amp;md5=2b09187c0e1983d452054de14bb85830</t>
  </si>
  <si>
    <t>GeoAdvances 2024 - 8th International Conference on GeoInformation Advances</t>
  </si>
  <si>
    <t>https://www.scopus.com/inward/record.uri?eid=2-s2.0-85187983661&amp;partnerID=40&amp;md5=9f15c79b5e3378c516b950b963585fb8</t>
  </si>
  <si>
    <t>GeoAI 2023 - Proceedings of the 6th ACM SIGSPATIAL International Workshop on AI for Geographic Knowledge Discovery</t>
  </si>
  <si>
    <t>https://www.scopus.com/inward/record.url?eid=2-s2.0-85180067225&amp;partnerID=40&amp;md5=a316b8ed57af80e7b9586d54bf0d4aca</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mputation '99</t>
  </si>
  <si>
    <t>https://www.scopus.com/inward/record.url?eid=2-s2.0-0034258895&amp;partnerID=40&amp;md5=0ade9d5ea37f21e9180b65762e0b3196</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14: From Soil Behavior Fundamentals to Innovations in Geotechnical Engineering</t>
  </si>
  <si>
    <t>https://www.scopus.com/inward/record.url?eid=2-s2.0-84934783493&amp;partnerID=40&amp;md5=55440dda088cb767889de5036cd116f1</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Foundations, Soil Improvement, and Erosion</t>
  </si>
  <si>
    <t>https://www.scopus.com/inward/record.url?eid=2-s2.0-85081579735&amp;partnerID=40&amp;md5=e955dabbfdb449314c7011e2f58479ce</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ongress 2020: Modeling, Geomaterials, and Site Characterization</t>
  </si>
  <si>
    <t>https://www.scopus.com/inward/record.url?eid=2-s2.0-85081351888&amp;partnerID=40&amp;md5=3d12ea7721077ea97c0b4dc20ee66b01</t>
  </si>
  <si>
    <t>Geo-Congress 2020: University of Minnesota 68th Annual Geotechnical Engineering Conference</t>
  </si>
  <si>
    <t>https://www.scopus.com/inward/record.url?eid=2-s2.0-85081593985&amp;partnerID=40&amp;md5=214f65217b85b9afa3c6c9a8ff2ffccf</t>
  </si>
  <si>
    <t>Geo-Congress 2022: Advances in Monitoring and Sensing; Embankment, Slopes, and Dams; Pavements; and Geo-Education - Selected Papers from Sessions of Geo-Congress 2022</t>
  </si>
  <si>
    <t>https://www.scopus.com/inward/record.url?eid=2-s2.0-85127410278&amp;partnerID=40&amp;md5=582c029e1abcfb5946110b375662c3da</t>
  </si>
  <si>
    <t>Geo-Congress 2022: Deep Foundations, Earth Retention, and Underground Construction - Selected Papers from Sessions of Geo-Congress 2022</t>
  </si>
  <si>
    <t>https://www.scopus.com/inward/record.url?eid=2-s2.0-85127072840&amp;partnerID=40&amp;md5=7addfb8ae1b56d1b3363348015b9f175</t>
  </si>
  <si>
    <t>Geo-Congress 2022: Geoenvironmental Engineering; Unsaturated Soils; and Contemporary Topics in Erosion, Sustainability, and Coal Combustion Residuals - Selected Papers from Sessions of Geo-Congress 2022</t>
  </si>
  <si>
    <t>https://www.scopus.com/inward/record.url?eid=2-s2.0-85126931970&amp;partnerID=40&amp;md5=97dc36e8241ba88b7c19e7c0b41043cc</t>
  </si>
  <si>
    <t>Geo-Congress 2022: Geophysical and Earthquake Engineering and Soil Dynamics - Selected Papers from Sessions of Geo-Congress 2022</t>
  </si>
  <si>
    <t>https://www.scopus.com/inward/record.url?eid=2-s2.0-85126973582&amp;partnerID=40&amp;md5=a69f564e17af31fbe8083bef03f41fc5</t>
  </si>
  <si>
    <t>Geo-Congress 2022: Soil Improvement, Geosynthetics, and Innovative Geomaterials - Selected Papers from Sessions of Geo-Congress 2022</t>
  </si>
  <si>
    <t>https://www.scopus.com/inward/record.url?eid=2-s2.0-85126891697&amp;partnerID=40&amp;md5=da330dbdb4b76f2214fe405895277bf8</t>
  </si>
  <si>
    <t>Geo-Congress 2023: Foundations, Retaining Structures, and Geosynthetics - Selected Papers from Sessions of Geo-Congress 2023</t>
  </si>
  <si>
    <t>https://www.scopus.com/inward/record.url?eid=2-s2.0-85151691490&amp;partnerID=40&amp;md5=6390cc51fa0e6a2b68d6476e79ee4652</t>
  </si>
  <si>
    <t>Geo-Congress 2023: Geotechnical Characterization - Selected Papers from Sessions of Geo-Congress 2023</t>
  </si>
  <si>
    <t>https://www.scopus.com/inward/record.url?eid=2-s2.0-85151746168&amp;partnerID=40&amp;md5=bead18f0fc03af2678cfd080ecfac5b2</t>
  </si>
  <si>
    <t>Geo-Congress 2023: Geotechnical Data Analysis and Computation - Selected Papers from Sessions of Geo-Congress 2023</t>
  </si>
  <si>
    <t>https://www.scopus.com/inward/record.url?eid=2-s2.0-85151752008&amp;partnerID=40&amp;md5=78f685172fbbe883c27b1ca9e0803e61</t>
  </si>
  <si>
    <t>Geo-Congress 2023: Geotechnical Systems from Pore-Scale to City-Scale - Selected Papers from Sessions of Geo-Congress 2023</t>
  </si>
  <si>
    <t>https://www.scopus.com/inward/record.url?eid=2-s2.0-85151612350&amp;partnerID=40&amp;md5=e2aff321a312bdac3eab5cffad455ecb</t>
  </si>
  <si>
    <t>Geo-Congress 2023: Geotechnics of Natural Hazards - Selected Papers from Sessions of Geo-Congress 2023</t>
  </si>
  <si>
    <t>https://www.scopus.com/inward/record.url?eid=2-s2.0-85151647111&amp;partnerID=40&amp;md5=793c2e2287874636daaae4faf083b2a2</t>
  </si>
  <si>
    <t>Geo-Congress 2023: Soil Improvement, Geoenvironmental, and Sustainability - Selected Papers from Sessions of Geo-Congress 2023</t>
  </si>
  <si>
    <t>https://www.scopus.com/inward/record.url?eid=2-s2.0-85151705352&amp;partnerID=40&amp;md5=823a72abe5955103de289cb52be5fad7</t>
  </si>
  <si>
    <t>Geo-Congress 2024: Foundations, Retaining Structures, Geosynthetics, and Underground Engineering - Selected Papers from Geo-Congress 2024</t>
  </si>
  <si>
    <t>2024-February</t>
  </si>
  <si>
    <t>https://www.scopus.com/inward/record.uri?eid=2-s2.0-85186703654&amp;partnerID=40&amp;md5=2ce8d4d90a4ed7d006a7a50249d25804</t>
  </si>
  <si>
    <t>Geo-Congress 2024: Geotechnical Data Analysis and Computation - Selected Papers from Geo-Congress 2024</t>
  </si>
  <si>
    <t>https://www.scopus.com/inward/record.uri?eid=2-s2.0-85186640791&amp;partnerID=40&amp;md5=ff79f11c61ee89712160393850e57216</t>
  </si>
  <si>
    <t>Geo-Congress 2024: Geotechnical Site and Soil Characterization - Selected Papers from Geo-Congress 2024</t>
  </si>
  <si>
    <t>https://www.scopus.com/inward/record.uri?eid=2-s2.0-85186670438&amp;partnerID=40&amp;md5=a6c83cc8cfcfdc58785631e820ce2938</t>
  </si>
  <si>
    <t>Geo-Congress 2024: Geotechnical Systems - Selected Papers from Geo-Congress 2024</t>
  </si>
  <si>
    <t>https://www.scopus.com/inward/record.uri?eid=2-s2.0-85186644233&amp;partnerID=40&amp;md5=1fbd025abea3b3e827cfa691d5cd4317</t>
  </si>
  <si>
    <t>Geo-Congress 2024: Geotechnics of Natural Hazards - Selected Papers from Geo-Congress 2024</t>
  </si>
  <si>
    <t>https://www.scopus.com/inward/record.uri?eid=2-s2.0-85186679941&amp;partnerID=40&amp;md5=04834cf942720b3f3309d5dd518c7eeb</t>
  </si>
  <si>
    <t>Geo-Congress 2024: Soil Improvement, Sustainability, Geoenvironmental, and Cold Regions Engineering - Selected Papers from Geo-Congress 2024</t>
  </si>
  <si>
    <t>https://www.scopus.com/inward/record.uri?eid=2-s2.0-85186721321&amp;partnerID=40&amp;md5=f848385952f0ae5e25157cff17f9792b</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nver 2000 Conference 'Advances in Grouting and Ground Modification'</t>
  </si>
  <si>
    <t>https://www.scopus.com/inward/record.url?eid=2-s2.0-0033633932&amp;partnerID=40&amp;md5=446453240fd811c938bd215993f8182b</t>
  </si>
  <si>
    <t>GeoDenver 2000 Conference 'Educational Issues in Geotechncial Engineering'</t>
  </si>
  <si>
    <t>https://www.scopus.com/inward/record.url?eid=2-s2.0-0033634213&amp;partnerID=40&amp;md5=2f44e529fe576eea72cfb49a241bcc9a</t>
  </si>
  <si>
    <t>GeoDenver 2000 Conference 'Environmetal Geotechnics'</t>
  </si>
  <si>
    <t>https://www.scopus.com/inward/record.url?eid=2-s2.0-0033632972&amp;partnerID=40&amp;md5=bc25d7bc2657026bf4fab148d1159fbf</t>
  </si>
  <si>
    <t>GeoDenver 2000 Congress 'Advances in Transportation and Geoenvironmental Systems Using Geosynthetics'</t>
  </si>
  <si>
    <t>https://www.scopus.com/inward/record.url?eid=2-s2.0-0033633781&amp;partnerID=40&amp;md5=c4dfe408260e45e5eb89de0c34b92e48</t>
  </si>
  <si>
    <t>GeoDenver 2000 'New Technological and Design Developments in Deep Foundations'</t>
  </si>
  <si>
    <t>https://www.scopus.com/inward/record.url?eid=2-s2.0-0033634523&amp;partnerID=40&amp;md5=20fd8fdc84dd6f84103a9e11b8eba504</t>
  </si>
  <si>
    <t>GeoDenver 2000 'Numerical Methods in Geotechnical Engineering'</t>
  </si>
  <si>
    <t>https://www.scopus.com/inward/record.url?eid=2-s2.0-0033633977&amp;partnerID=40&amp;md5=b48a57588a174cf57fbf977c7ae4b339</t>
  </si>
  <si>
    <t>GeoDenver 2000 Specialty Conference 'Geotechnical Measurements - Lab and Field'</t>
  </si>
  <si>
    <t>https://www.scopus.com/inward/record.url?eid=2-s2.0-0033633976&amp;partnerID=40&amp;md5=89817ac1654c2dfeaecb4adcc162301f</t>
  </si>
  <si>
    <t>GeoDenver 2000 'Use of Geophysical Methods in Construction'</t>
  </si>
  <si>
    <t>https://www.scopus.com/inward/record.url?eid=2-s2.0-0033634483&amp;partnerID=40&amp;md5=f3a0b7cf63a36ea2d28aea38bfb1198b</t>
  </si>
  <si>
    <t>GeoDenver Conference 2000 'Computer Simulation of Earthquake Effects'</t>
  </si>
  <si>
    <t>https://www.scopus.com/inward/record.url?eid=2-s2.0-0033632973&amp;partnerID=40&amp;md5=688fd0f28dab4624f55203817bae7d5f</t>
  </si>
  <si>
    <t>GeoDenver Conference 'Slope Stability 2000'</t>
  </si>
  <si>
    <t>https://www.scopus.com/inward/record.url?eid=2-s2.0-0033633844&amp;partnerID=40&amp;md5=5fb4c7dc1f3b69caa8b1634c21b2412f</t>
  </si>
  <si>
    <t>GeoDenver Conference 'Soil Dynamics and Liquefaction 2000'</t>
  </si>
  <si>
    <t>https://www.scopus.com/inward/record.url?eid=2-s2.0-0033633017&amp;partnerID=40&amp;md5=ede4e4a30cf72e731c99247c91e60e7d</t>
  </si>
  <si>
    <t>GEODETIC FEATURES OF THE OCEAN SURFACE AND THEIR IMPLICATIONS.</t>
  </si>
  <si>
    <t>Marine Geophysical Researche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Honoring David E. Daniel - Geo-Chicago 2016</t>
  </si>
  <si>
    <t>https://www.scopus.com/inward/record.url?eid=2-s2.0-84988504034&amp;partnerID=40&amp;md5=397f8e5e38e70b21f3d0690ee377aedc</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 2023 - Proceedings of the 1st Workshop on Geographic Information Extraction from Texts, co-located with The 45th European Conference on Information Retrieval</t>
  </si>
  <si>
    <t>https://www.scopus.com/inward/record.url?eid=2-s2.0-85159715321&amp;partnerID=40&amp;md5=a77292875318c73e1f8304da62ea6acb</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luids III - 3rd International Conference on Fluid Evolution, Migration and Interaction in Sedimentary Basins and Orogenic Belts</t>
  </si>
  <si>
    <t>https://www.scopus.com/inward/record.url?eid=2-s2.0-0034195684&amp;partnerID=40&amp;md5=bfaac189d21c9acff04bc74c2e52f6e1</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Object-Based Image Analysis, GEOBIA 2010</t>
  </si>
  <si>
    <t>https://www.scopus.com/inward/record.url?eid=2-s2.0-84929406546&amp;partnerID=40&amp;md5=5afb2488c584ac993dcd4d09b4aa5b1c</t>
  </si>
  <si>
    <t>Geographic Privacy-Aware Knowledge Discovery and Delivery 2008</t>
  </si>
  <si>
    <t>https://www.scopus.com/inward/record.url?eid=2-s2.0-85174612664&amp;partnerID=40&amp;md5=08c64b52c877b8e37ed89d9754432886</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Humanities 2023 - Proceedings of the 7th ACM SIGSPATIAL International Workshop on Geospatial Humanities</t>
  </si>
  <si>
    <t>https://www.scopus.com/inward/record.url?eid=2-s2.0-85180345628&amp;partnerID=40&amp;md5=c89776e70e76a977bcb3b3393aac488e</t>
  </si>
  <si>
    <t>GeoIndustry 2023 - Proceedings of 2nd ACM SIGSPATIAL International Workshop on Spatial Big Data and AI for Industrial Applications</t>
  </si>
  <si>
    <t>https://www.scopus.com/inward/record.url?eid=2-s2.0-85180344234&amp;partnerID=40&amp;md5=5be6ffbfb6e7dd7c08206c36b8d880f4</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 2019 - 20th Brazilian Symposium on GeoInformatics, Proceedings</t>
  </si>
  <si>
    <t>https://www.scopus.com/inward/record.url?eid=2-s2.0-85129319926&amp;partnerID=40&amp;md5=e96cde0ba69a8c36b9e7c04fb85da96d</t>
  </si>
  <si>
    <t>GEOINFO 2020 - 21st Brazilian Symposium on GeoInformatics, Proceedings</t>
  </si>
  <si>
    <t>https://www.scopus.com/inward/record.url?eid=2-s2.0-85129336920&amp;partnerID=40&amp;md5=eb0257d7c5b971b222400783bde0f8a4</t>
  </si>
  <si>
    <t>GEOINFO 2021 - 22nd Brazilian Symposium on GeoInformatics, Proceedings</t>
  </si>
  <si>
    <t>https://www.scopus.com/inward/record.url?eid=2-s2.0-85129455653&amp;partnerID=40&amp;md5=5cb2142b8312dbc8fa3d5e10c8bf7f9a</t>
  </si>
  <si>
    <t>GEOINFO 2022 - 23rd Brazilian Symposium on GeoInformatics, Proceedings</t>
  </si>
  <si>
    <t>https://www.scopus.com/inward/record.url?eid=2-s2.0-85159136576&amp;partnerID=40&amp;md5=64cb10c083380728ee0d96efb93b8363</t>
  </si>
  <si>
    <t>GEOINFO 2023 - Proceedings: 24th Brazilian Symposium on Geoinformatics</t>
  </si>
  <si>
    <t>https://www.scopus.com/inward/record.url?eid=2-s2.0-85181073145&amp;partnerID=40&amp;md5=d6d5b39b3caed596c9541ab3b5dc914e</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information Week 2022</t>
  </si>
  <si>
    <t>https://www.scopus.com/inward/record.url?eid=2-s2.0-85148737532&amp;partnerID=40&amp;md5=71b6d346f6cfa92ed4c3d7e5acb8e462</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D 2022 - Proceedings of the 5th International Workshop on Geospatial Linked Data 2022, co-located with 19th Extended Semantic Web Conference, ESWC 2022</t>
  </si>
  <si>
    <t>https://www.scopus.com/inward/record.url?eid=2-s2.0-85133721476&amp;partnerID=40&amp;md5=021840630ef93b1b72b6174d1036b545</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International Conference 2021, GEOICON 2021</t>
  </si>
  <si>
    <t>https://www.scopus.com/inward/record.url?eid=2-s2.0-85122178676&amp;partnerID=40&amp;md5=b2a8fc0cd72ed961ad5e8e9bd8047e72</t>
  </si>
  <si>
    <t>Geomatics International Conference 2023</t>
  </si>
  <si>
    <t>https://www.scopus.com/inward/record.url?eid=2-s2.0-85182375711&amp;partnerID=40&amp;md5=7d7925a6c19d8687edb8307bb4d56f9b</t>
  </si>
  <si>
    <t>Geomatics International Conference, GEOICON 2022</t>
  </si>
  <si>
    <t>https://www.scopus.com/inward/record.url?eid=2-s2.0-85147289857&amp;partnerID=40&amp;md5=76e415795c62553ce71c74807370b7d6</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2008</t>
  </si>
  <si>
    <t>https://www.scopus.com/inward/record.url?eid=2-s2.0-85174590891&amp;partnerID=40&amp;md5=bd708e388f16ec50e766a9eb19ec1fa4</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Networks and Metric Space Embeddings 2006</t>
  </si>
  <si>
    <t>https://www.scopus.com/inward/record.url?eid=2-s2.0-85175039637&amp;partnerID=40&amp;md5=405b115a0326469385bbc0757cd710fe</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etry in Sensor Networks 2007</t>
  </si>
  <si>
    <t>https://www.scopus.com/inward/record.url?eid=2-s2.0-85174484449&amp;partnerID=40&amp;md5=5d41dab242ffeaa8266520dd7783ea88</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Privacy 2023 - Proceedings of the 1st ACM SIGSPATIAL International Workshop on GeoPrivacy and Data Utility for Smart Societies</t>
  </si>
  <si>
    <t>https://www.scopus.com/inward/record.url?eid=2-s2.0-85180096642&amp;partnerID=40&amp;md5=16b66479e1c22d6041c0b32bcce072c4</t>
  </si>
  <si>
    <t>GEORAMAN 2002</t>
  </si>
  <si>
    <t>https://www.scopus.com/inward/record.url?eid=2-s2.0-0041561032&amp;partnerID=40&amp;md5=6bbc322c822ab6505993d39fde573eb6</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gia International Topology Conference, 2017</t>
  </si>
  <si>
    <t>https://www.scopus.com/inward/record.url?eid=2-s2.0-85136099053&amp;partnerID=40&amp;md5=8bc10731e413acc4c43e7a9728b0ddb7</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Risk 2017</t>
  </si>
  <si>
    <t>https://www.scopus.com/inward/record.url?eid=2-s2.0-85020934925&amp;partnerID=40&amp;md5=c2f45f6ba46b9cda79ccadda35405ff8</t>
  </si>
  <si>
    <t>Geo-Risk 2017: Keynote Lectures</t>
  </si>
  <si>
    <t>https://www.scopus.com/inward/record.url?eid=2-s2.0-85030468355&amp;partnerID=40&amp;md5=b470877287e298e067a8f571b1d26590</t>
  </si>
  <si>
    <t>Geo-Risk 2017: Reliability-Based Design and Code Developments</t>
  </si>
  <si>
    <t>https://www.scopus.com/inward/record.url?eid=2-s2.0-85030484432&amp;partnerID=40&amp;md5=99b3da3fd6e12da4aeebebd23c202a5a</t>
  </si>
  <si>
    <t>Geo-Risk 2023: Advances in Modeling Uncertainty and Variability - Selected Papers from Sessions of Geo-Risk 2023</t>
  </si>
  <si>
    <t>https://www.scopus.com/inward/record.url?eid=2-s2.0-85182327210&amp;partnerID=40&amp;md5=2bfabc9fb5cb440316881036d0da740f</t>
  </si>
  <si>
    <t>GEO-RISK 2023: Developments in Reliability, Risk, and Resilience - Selected Papers from Sessions of Geo-Risk 2023</t>
  </si>
  <si>
    <t>https://www.scopus.com/inward/record.url?eid=2-s2.0-85170035664&amp;partnerID=40&amp;md5=89383ff9fda8863a4c30909383f9429c</t>
  </si>
  <si>
    <t>Geo-Risk 2023: Hazards and Climate Change - Selected Papers from Sessions of Geo-Risk 2023</t>
  </si>
  <si>
    <t>https://www.scopus.com/inward/record.url?eid=2-s2.0-85184311102&amp;partnerID=40&amp;md5=3c01b9c0bed978067892bb66a07e1464</t>
  </si>
  <si>
    <t>Geo-Risk 2023: Innovation in Data and Analysis Methods - Selected Papers from Sessions of Geo-Risk 2023</t>
  </si>
  <si>
    <t>https://www.scopus.com/inward/record.url?eid=2-s2.0-85184619623&amp;partnerID=40&amp;md5=13a6690f88ec7c857a12cb1d3f0c2618</t>
  </si>
  <si>
    <t>GeoSearch 2023 - Proceedings of the 2nd ACM SIGSPATIAL International Workshop on Searching and Mining Large Collections of Geospatial Data</t>
  </si>
  <si>
    <t>https://www.scopus.com/inward/record.url?eid=2-s2.0-85181817390&amp;partnerID=40&amp;md5=f658fac57caaec6a5d40be4e1e9f2891</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IM 2023 - Proceedings of the 6th ACM SIGSPATIAL International Workshop on GeoSpatial Simulation</t>
  </si>
  <si>
    <t>https://www.scopus.com/inward/record.url?eid=2-s2.0-85178615282&amp;partnerID=40&amp;md5=e074945a8ff51eb871349bebf9a14a45</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Informatics XII</t>
  </si>
  <si>
    <t>https://www.scopus.com/inward/record.url?eid=2-s2.0-85136098286&amp;partnerID=40&amp;md5=4147a69b7b7801d12459c6a6d2f3ba63</t>
  </si>
  <si>
    <t>Geospatial Informatics XIII</t>
  </si>
  <si>
    <t>https://www.scopus.com/inward/record.url?eid=2-s2.0-85171177472&amp;partnerID=40&amp;md5=68f9b0574e5abe8e5a60c6a5825af2c2</t>
  </si>
  <si>
    <t>Geospatial Science Research 3 Symposium, GSR_3 2014</t>
  </si>
  <si>
    <t>https://www.scopus.com/inward/record.url?eid=2-s2.0-84919343165&amp;partnerID=40&amp;md5=c14217a5242aa9079f9ea6e4ba9a9028</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nthetics, Forging a Path to Bona Fide Engineering Materials: Honoring Robert M. Kroener - Geo-Chicago 2016</t>
  </si>
  <si>
    <t>https://www.scopus.com/inward/record.url?eid=2-s2.0-84988515919&amp;partnerID=40&amp;md5=d3f89869db78829df4a85913ccb7c40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pplications of Remote Sensing and Remote Data Transmission</t>
  </si>
  <si>
    <t>STP 967</t>
  </si>
  <si>
    <t>https://www.scopus.com/inward/record.url?eid=2-s2.0-85057415062&amp;partnerID=40&amp;md5=2edca92304e888f3bd4d58f3bbc5f648</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504952&amp;partnerID=40&amp;md5=e2eb57233605ac22a7a2fa83d6c9afe6</t>
  </si>
  <si>
    <t>https://www.scopus.com/inward/record.url?eid=2-s2.0-84964411802&amp;partnerID=40&amp;md5=b4a466d1884a800cfc69aa0f2f624054</t>
  </si>
  <si>
    <t>https://www.scopus.com/inward/record.url?eid=2-s2.0-84964497679&amp;partnerID=40&amp;md5=cecb494842be8959c0729205dce0c049</t>
  </si>
  <si>
    <t>https://www.scopus.com/inward/record.url?eid=2-s2.0-84964510670&amp;partnerID=40&amp;md5=3e7ee37249653a64802a38b46e99b335</t>
  </si>
  <si>
    <t>https://www.scopus.com/inward/record.url?eid=2-s2.0-84964691582&amp;partnerID=40&amp;md5=7ff2ce4c929ad6390141bce247d44533</t>
  </si>
  <si>
    <t>https://www.scopus.com/inward/record.url?eid=2-s2.0-84964607505&amp;partnerID=40&amp;md5=d929ce9ee2a21a7394a2687e4b96843b</t>
  </si>
  <si>
    <t>https://www.scopus.com/inward/record.url?eid=2-s2.0-84966415488&amp;partnerID=40&amp;md5=104f29c21830fa047e68d94b5f1b312d</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Frontiers 2017</t>
  </si>
  <si>
    <t>https://www.scopus.com/inward/record.url?eid=2-s2.0-85018302128&amp;partnerID=40&amp;md5=5cb532fa6b84f42d599d6c4552d2f0a7</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eliability: Honoring Wilson H. Tang</t>
  </si>
  <si>
    <t>https://www.scopus.com/inward/record.url?eid=2-s2.0-85030455061&amp;partnerID=40&amp;md5=45326254c788742e3ab3e3c9d66662da</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High Water Content Materials</t>
  </si>
  <si>
    <t>https://www.scopus.com/inward/record.url?eid=2-s2.0-0033633629&amp;partnerID=40&amp;md5=2542906aee753ab6b3ea51d575883b3f</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588569&amp;partnerID=40&amp;md5=c3932190ddc66c12d7d343a1046a0d6e</t>
  </si>
  <si>
    <t>https://www.scopus.com/inward/record.url?eid=2-s2.0-84897662091&amp;partnerID=40&amp;md5=d6b25eff720b69f8e77c15240c56d32f</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359573&amp;partnerID=40&amp;md5=62aac9380002e0f57a5d2dd1edd9bbac</t>
  </si>
  <si>
    <t>https://www.scopus.com/inward/record.url?eid=2-s2.0-85103448267&amp;partnerID=40&amp;md5=d953f2bf346ee809dd53a8352bc734de</t>
  </si>
  <si>
    <t>GEOTHERMAL RESOURCES: ENERGY ON TAP! GEOTHERMAL RESOURCES COUNCIL 1983 ANNUAL MEETING.</t>
  </si>
  <si>
    <t>https://www.scopus.com/inward/record.url?eid=2-s2.0-0020898469&amp;partnerID=40&amp;md5=e728a0fbc7f6b14690895859b0ff994c</t>
  </si>
  <si>
    <t>Geothermal Scaling and Corrosion</t>
  </si>
  <si>
    <t>STP 717</t>
  </si>
  <si>
    <t>https://www.scopus.com/inward/record.url?eid=2-s2.0-85166966533&amp;partnerID=40&amp;md5=92f1198548d49914a6d25f7fd443080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O-Volution: The Evolution of Colorado''s Geological and Geotechnical Engineering Practice - Proceedings of the 2006 Biennial Geotechnical Seminar</t>
  </si>
  <si>
    <t>2007-November</t>
  </si>
  <si>
    <t>https://www.scopus.com/inward/record.url?eid=2-s2.0-85138239283&amp;partnerID=40&amp;md5=bdb6ae29ff87ed6936a0431dcbd4f0a7</t>
  </si>
  <si>
    <t>GeoWildLife 2023 - Proceedings of the 1st ACM SIGSPATIAL International Workshop on AI-driven Spatio-temporal Data Analysis for Wildlife Conservation</t>
  </si>
  <si>
    <t>https://www.scopus.com/inward/record.url?eid=2-s2.0-85182919751&amp;partnerID=40&amp;md5=c776269ceae6c992eda9fbc4fd22e411</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Conference on Bioinformatics, GCB 2015</t>
  </si>
  <si>
    <t>https://www.scopus.com/inward/record.url?eid=2-s2.0-85180780693&amp;partnerID=40&amp;md5=1ad49ad57e557f1b45c0db16b143e685</t>
  </si>
  <si>
    <t>German Conference on Bioinformatics, GCB 2016</t>
  </si>
  <si>
    <t>https://www.scopus.com/inward/record.url?eid=2-s2.0-85180105327&amp;partnerID=40&amp;md5=54a026f8fb9bd9a4629bf951e1be7999</t>
  </si>
  <si>
    <t>German Conference on Bioinformatics, GCB 2017</t>
  </si>
  <si>
    <t>https://www.scopus.com/inward/record.url?eid=2-s2.0-85179871345&amp;partnerID=40&amp;md5=cf9da77d88e59b74629f1bea3c63af1e</t>
  </si>
  <si>
    <t>German Conference on Medical Image Computing, BVM 2024</t>
  </si>
  <si>
    <t>https://www.scopus.com/inward/record.uri?eid=2-s2.0-85188344254&amp;partnerID=40&amp;md5=85b8ff55e5037e0721d052fc3d2da4ec</t>
  </si>
  <si>
    <t>German- Italian Workshop on Social Innovation in Long-Term Care through Digitalization, LTC 2021</t>
  </si>
  <si>
    <t>https://www.scopus.com/inward/record.url?eid=2-s2.0-85140744281&amp;partnerID=40&amp;md5=0f63f827d1566af019a3411377af5c95</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https://www.scopus.com/inward/record.url?eid=2-s2.0-85138435284&amp;partnerID=40&amp;md5=a46bf283ddfff1185a0f24e40faee2cf</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cience, Close to People - Proceedings of the 68th Annual Meeting of the German</t>
  </si>
  <si>
    <t>https://www.scopus.com/inward/record.url?eid=2-s2.0-85175549608&amp;partnerID=40&amp;md5=5ff4294b670399d1234af346ffff25cd</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 Workshop on Medical Image Computing, 2022</t>
  </si>
  <si>
    <t>https://www.scopus.com/inward/record.url?eid=2-s2.0-85128733368&amp;partnerID=40&amp;md5=b6cd12998548d243e2398ef5bee2bf44</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GT 2018 - 14th International Conference on Greenhouse Gas Control Technologies</t>
  </si>
  <si>
    <t>https://www.scopus.com/inward/record.url?eid=2-s2.0-85181804199&amp;partnerID=40&amp;md5=fc7bb91cab12327d9d0236aaa4e43910</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172513121&amp;partnerID=40&amp;md5=532d2299cc8aeddd8e133607706795a7</t>
  </si>
  <si>
    <t>GI Edition Proceedings Band 341 6. Fachtagung Rechts- und Verwaltungsinformatik, RVI 2023</t>
  </si>
  <si>
    <t>P-341</t>
  </si>
  <si>
    <t>https://www.scopus.com/inward/record.url?eid=2-s2.0-85185372492&amp;partnerID=40&amp;md5=664b3aa70f2eb26e58069180d118fa2d</t>
  </si>
  <si>
    <t>GI Support of Sustainable Development of Regions in Crisis Conditions - Proceedings of the International Conference</t>
  </si>
  <si>
    <t>https://www.scopus.com/inward/record.url?eid=2-s2.0-85180349672&amp;partnerID=40&amp;md5=5ec5314adff17625f1a1dfe3f9d77a32</t>
  </si>
  <si>
    <t>https://www.scopus.com/inward/record.url?eid=2-s2.0-85180628323&amp;partnerID=40&amp;md5=60f1a709b0697ce62300e0a6c1b60e88</t>
  </si>
  <si>
    <t>GI Support of Sustainable Development of Territories - Proceedings of the International Conference</t>
  </si>
  <si>
    <t>https://www.scopus.com/inward/record.url?eid=2-s2.0-85143811695&amp;partnerID=40&amp;md5=02a77940f3a31506ec8f7d846aeb5275</t>
  </si>
  <si>
    <t>https://www.scopus.com/inward/record.url?eid=2-s2.0-85143847313&amp;partnerID=40&amp;md5=3a3c5feabd2c81d613d7444e7649e0f7</t>
  </si>
  <si>
    <t>GI Support of Sustainable Development of Territories - Proceedings of the International Conference 2021</t>
  </si>
  <si>
    <t>https://www.scopus.com/inward/record.url?eid=2-s2.0-85120615516&amp;partnerID=40&amp;md5=d743aa5993b0e0e1e92ad9cd602e9583</t>
  </si>
  <si>
    <t>https://www.scopus.com/inward/record.url?eid=2-s2.0-85120644282&amp;partnerID=40&amp;md5=f36a77aa3fb55ceea4c6174444f220c0</t>
  </si>
  <si>
    <t>https://www.scopus.com/inward/record.url?eid=2-s2.0-85120643260&amp;partnerID=40&amp;md5=f5a6e50d4c8bbd98232682c890c95438</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0898175&amp;partnerID=40&amp;md5=96c8c82ef5f1617ff6ae3f1290db4c9d</t>
  </si>
  <si>
    <t>https://www.scopus.com/inward/record.url?eid=2-s2.0-85106875434&amp;partnerID=40&amp;md5=a58bd510bbf9f1a9504cc1b376f68c10</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 Conference 2022 - Effective Learning in Physics from Contemporary Physics to Remote Settings</t>
  </si>
  <si>
    <t>https://www.scopus.com/inward/record.uri?eid=2-s2.0-85194253517&amp;partnerID=40&amp;md5=3f0d547ae121e7b315754b55c29a2fc2</t>
  </si>
  <si>
    <t>GIREP Malta Webinar 2020</t>
  </si>
  <si>
    <t>https://www.scopus.com/inward/record.url?eid=2-s2.0-85135496543&amp;partnerID=40&amp;md5=ec295c979f42dfa0c0f382c981e3c7b6</t>
  </si>
  <si>
    <t>GIREP Malta Webinar 2021</t>
  </si>
  <si>
    <t>https://www.scopus.com/inward/record.url?eid=2-s2.0-85160430645&amp;partnerID=40&amp;md5=dde29e64a81bc6fa412e5b9247b82868</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1999 - Proceedings of the 7th ACM International Symposium on Advances in Geographic Information Systems</t>
  </si>
  <si>
    <t>1999-November</t>
  </si>
  <si>
    <t>https://www.scopus.com/inward/record.url?eid=2-s2.0-85133655998&amp;partnerID=40&amp;md5=2e3bccccef244e5e0a8c79f4856e997b</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https://www.scopus.com/inward/record.url?eid=2-s2.0-85116179938&amp;partnerID=40&amp;md5=ad6f3b0012a4af68162e904f14b35af2</t>
  </si>
  <si>
    <t>https://www.scopus.com/inward/record.url?eid=2-s2.0-85119224889&amp;partnerID=40&amp;md5=286febae03518d6cb2497438c20f9725</t>
  </si>
  <si>
    <t>https://www.scopus.com/inward/record.url?eid=2-s2.0-85119304891&amp;partnerID=40&amp;md5=310f8f9bf8521a5c2dfbfac90d5952e5</t>
  </si>
  <si>
    <t>03-06-November-2015</t>
  </si>
  <si>
    <t>https://www.scopus.com/inward/record.url?eid=2-s2.0-84961221153&amp;partnerID=40&amp;md5=1b3fb571b99be909cbe2f1b6bef67540</t>
  </si>
  <si>
    <t>04-07-November-2014</t>
  </si>
  <si>
    <t>https://www.scopus.com/inward/record.url?eid=2-s2.0-84961206129&amp;partnerID=40&amp;md5=4332b959933be54d1b8b08771f7d0f65</t>
  </si>
  <si>
    <t>https://www.scopus.com/inward/record.url?eid=2-s2.0-85011101370&amp;partnerID=40&amp;md5=1b8ebb8afc43ecb49f05c8ac8d3445c7</t>
  </si>
  <si>
    <t>Part F129244</t>
  </si>
  <si>
    <t>https://www.scopus.com/inward/record.url?eid=2-s2.0-85029492114&amp;partnerID=40&amp;md5=cfe230cc0eda91874420989de3a7cb68</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ISTAM 2021 - Proceedings of the 7th International Conference on Geographical Information Systems Theory, Applications and Management</t>
  </si>
  <si>
    <t>International Conference on Geographical Information Systems Theory, Applications and Management, GISTAM - Proceedings</t>
  </si>
  <si>
    <t>https://www.scopus.com/inward/record.url?eid=2-s2.0-85137964816&amp;partnerID=40&amp;md5=e184899da870e3bda070d01e719283cd</t>
  </si>
  <si>
    <t>GITT 2023 - Proceedings of the 1st Workshop on Gender-Inclusive Translation Technologies</t>
  </si>
  <si>
    <t>https://www.scopus.com/inward/record.url?eid=2-s2.0-85184812782&amp;partnerID=40&amp;md5=ea60c00cd5fe37b95825360c3f6cb46c</t>
  </si>
  <si>
    <t>GI-Workshop: Im Spannungsfeld zwischen Tool-Building und Forschung auf Augenhohe - Informatik und die Digital Humanities, INF-DH 2018</t>
  </si>
  <si>
    <t>https://www.scopus.com/inward/record.url?eid=2-s2.0-85138651226&amp;partnerID=40&amp;md5=6c2857c012d8191fac9ad0584696c1a7</t>
  </si>
  <si>
    <t>GJS 97: 7th German-Japanese Seminar</t>
  </si>
  <si>
    <t>https://www.scopus.com/inward/record.url?eid=2-s2.0-0034178753&amp;partnerID=40&amp;md5=74e004b4cc31624d6be21de5943e6ca1</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888&amp;partnerID=40&amp;md5=ea0e857e920041f03132493ea052960d</t>
  </si>
  <si>
    <t>https://www.scopus.com/inward/record.url?eid=2-s2.0-84923972486&amp;partnerID=40&amp;md5=827b42f8caad71dc7c61bff084afb62b</t>
  </si>
  <si>
    <t>https://www.scopus.com/inward/record.url?eid=2-s2.0-84924308834&amp;partnerID=40&amp;md5=ea54fa9dbcde2f9a0213c7defb87d1ee</t>
  </si>
  <si>
    <t>https://www.scopus.com/inward/record.url?eid=2-s2.0-84924322637&amp;partnerID=40&amp;md5=cbf32204ae042c2ebb51e9e4d9b5f796</t>
  </si>
  <si>
    <t>https://www.scopus.com/inward/record.url?eid=2-s2.0-84924308228&amp;partnerID=40&amp;md5=e4037d31b0a6b2394908071be6d15a0d</t>
  </si>
  <si>
    <t>https://www.scopus.com/inward/record.url?eid=2-s2.0-84924308223&amp;partnerID=40&amp;md5=f27e8be5f2394644529caf40dbe6cab8</t>
  </si>
  <si>
    <t>https://www.scopus.com/inward/record.url?eid=2-s2.0-84924485266&amp;partnerID=40&amp;md5=da1a1f6e3fa921bd3680c67e6afb5f02</t>
  </si>
  <si>
    <t>https://www.scopus.com/inward/record.url?eid=2-s2.0-84924440465&amp;partnerID=40&amp;md5=f8b762a0a3f1309d7cbbebfd149d41fe</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ference on Polymer and Composite Materials, PCM 2015</t>
  </si>
  <si>
    <t>https://www.scopus.com/inward/record.url?eid=2-s2.0-84939633239&amp;partnerID=40&amp;md5=c784e60fd8044b1221d072cb3809cee7</t>
  </si>
  <si>
    <t>Global Conference on Recent Advances in Sustainable Materials, GC-RASM 2021</t>
  </si>
  <si>
    <t>https://www.scopus.com/inward/record.url?eid=2-s2.0-85135184663&amp;partnerID=40&amp;md5=9f0b14d2ec7a4ef86921810dd5c0877f</t>
  </si>
  <si>
    <t>Global conferences on Managing in Recovering Markets, GCMRM 2014</t>
  </si>
  <si>
    <t>Part 111</t>
  </si>
  <si>
    <t>https://www.scopus.com/inward/record.url?eid=2-s2.0-85125279521&amp;partnerID=40&amp;md5=5921e21caab78d607c02c421b34e053a</t>
  </si>
  <si>
    <t>Global Congress on Construction, Material and Structural Engineering 2017, GCoMSE 2017</t>
  </si>
  <si>
    <t>https://www.scopus.com/inward/record.url?eid=2-s2.0-85037836311&amp;partnerID=40&amp;md5=70bfa964215e39fb066761b4d260f7b6</t>
  </si>
  <si>
    <t>Global Congress on Manufacturing and Management GCMM - 2014</t>
  </si>
  <si>
    <t>https://www.scopus.com/inward/record.url?eid=2-s2.0-84926037462&amp;partnerID=40&amp;md5=fd9847d87bd6af5966c1d0cb876ea5cc</t>
  </si>
  <si>
    <t>Global Congress on Manufacturing and Management, GCMM 2021</t>
  </si>
  <si>
    <t>335 LNNS</t>
  </si>
  <si>
    <t>https://www.scopus.com/inward/record.url?eid=2-s2.0-85128919439&amp;partnerID=40&amp;md5=73af8d21ad1de0f44c1c73a611360095</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678727&amp;partnerID=40&amp;md5=abd5a978221d168b5d0184aca11710a2</t>
  </si>
  <si>
    <t>https://www.scopus.com/inward/record.url?eid=2-s2.0-85095776742&amp;partnerID=40&amp;md5=208c788f139a9fc9386a2ac93178ef7f</t>
  </si>
  <si>
    <t>https://www.scopus.com/inward/record.url?eid=2-s2.0-85095798149&amp;partnerID=40&amp;md5=6c5dd3805df884d6ba0f1ae4e5031f66</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Marketing Trends: Understanding Changes in Dairy Consumption Around the World</t>
  </si>
  <si>
    <t>https://www.scopus.com/inward/record.uri?eid=2-s2.0-85186720877&amp;partnerID=40&amp;md5=69f35df5f1b55984dfcf6c33ae0e5798</t>
  </si>
  <si>
    <t>Global Marketing Trends: Understanding Changes in Diary Consumption Around the World</t>
  </si>
  <si>
    <t>https://www.scopus.com/inward/record.uri?eid=2-s2.0-85187372483&amp;partnerID=40&amp;md5=4dfa69364032cee12225cf6af5dba3c9</t>
  </si>
  <si>
    <t>Global meet on Computational Modelling and Simulation, Recent Innovations, Challenges and Perspectives, 2020</t>
  </si>
  <si>
    <t>https://www.scopus.com/inward/record.url?eid=2-s2.0-85135148453&amp;partnerID=40&amp;md5=880990b857034ce987b7f72213d20b78</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ustainability Conference 2022</t>
  </si>
  <si>
    <t>https://www.scopus.com/inward/record.url?eid=2-s2.0-85141080398&amp;partnerID=40&amp;md5=3d0f4599808b71c7fac6c28a495a9c8d</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ind Summit 2018 - WindEurope Conference and WindEnergy Hamburg</t>
  </si>
  <si>
    <t>https://www.scopus.com/inward/record.url?eid=2-s2.0-85054908611&amp;partnerID=40&amp;md5=e7eecb9f245fe6b0345a673ae46904ea</t>
  </si>
  <si>
    <t>Global Wordnet Conference, GWC 2010</t>
  </si>
  <si>
    <t>https://www.scopus.com/inward/record.url?eid=2-s2.0-85084944420&amp;partnerID=40&amp;md5=cc4271ad284d83ac1772f9f61626aedc</t>
  </si>
  <si>
    <t>Global, Regional and Local Perspectives on the Economies of Southeastern Europe - Proceedings of the 14th International Conference on the Economies of the Balkan and Eastern European Countries EBEEC 2022</t>
  </si>
  <si>
    <t>https://www.scopus.com/inward/record.url?eid=2-s2.0-85172084430&amp;partnerID=40&amp;md5=1263b7c9b248db53cdfccd7867331dd7</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1 - IEEE Global Telecommunications Conference: Countdown to the New Millennium</t>
  </si>
  <si>
    <t>https://www.scopus.com/inward/record.url?eid=2-s2.0-85178507525&amp;partnerID=40&amp;md5=c2af07d4c84b3d736daa8103fac78d8e</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2023 - 2023 IEEE Global Communications Conference</t>
  </si>
  <si>
    <t>https://www.scopus.com/inward/record.uri?eid=2-s2.0-85187325841&amp;partnerID=40&amp;md5=960c7b55e01eef085e36f628bd60491c</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45285&amp;partnerID=40&amp;md5=2621dcb2de7dabd53c9f151cea5a4275</t>
  </si>
  <si>
    <t>https://www.scopus.com/inward/record.url?eid=2-s2.0-0025554160&amp;partnerID=40&amp;md5=81782637d9cc42f01902fb911ceda54d</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85163657282&amp;partnerID=40&amp;md5=5445d474f008bd774d720e45372be03b</t>
  </si>
  <si>
    <t>GLOBECOM'03 IEEE Global Telecommunications Conference: Volume 6</t>
  </si>
  <si>
    <t>https://www.scopus.com/inward/record.url?eid=2-s2.0-85163632487&amp;partnerID=40&amp;md5=f83ff5186f74e2f1ebe877b2d5f74cf7</t>
  </si>
  <si>
    <t>GLOBECOM'03 IEEE Global Telecommunications Conference: Volume 7</t>
  </si>
  <si>
    <t>https://www.scopus.com/inward/record.url?eid=2-s2.0-85163679213&amp;partnerID=40&amp;md5=bc69a3b64419df2360c17c0ba545fc87</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 CALA 2022 - The Conference on Asian Linguistic Anthropology 2022, Conference Proceedings</t>
  </si>
  <si>
    <t>https://www.scopus.com/inward/record.uri?eid=2-s2.0-85186710389&amp;partnerID=40&amp;md5=3b72e5831444f781cd49917196bc4904</t>
  </si>
  <si>
    <t>GLOCAL COMELA 2022 - The Conference on European and Mediterranean Linguistic Anthropology 2022: Bounded Languages ... Unbounded, Selected Conference Proceedings Papers</t>
  </si>
  <si>
    <t>https://www.scopus.com/inward/record.uri?eid=2-s2.0-85188527261&amp;partnerID=40&amp;md5=aada3dc02145f073691f4731639590e3</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 2022 - Proceedings of the Great Lakes Symposium on VLSI 2022</t>
  </si>
  <si>
    <t>https://www.scopus.com/inward/record.url?eid=2-s2.0-85131669042&amp;partnerID=40&amp;md5=1cd28b30c953e57bb753d96d5e008162</t>
  </si>
  <si>
    <t>GLSVLSI 2023 - Proceedings of the Great Lakes Symposium on VLSI 2023</t>
  </si>
  <si>
    <t>https://www.scopus.com/inward/record.url?eid=2-s2.0-85163186433&amp;partnerID=40&amp;md5=63e12786950d011fbba45c7214bdc02d</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Sys 2023 - Proceedings of the 1st International Workshop on Green Multimedia Systems, Part of ACM MMSys 2023</t>
  </si>
  <si>
    <t>https://www.scopus.com/inward/record.url?eid=2-s2.0-85163727662&amp;partnerID=40&amp;md5=6961d0818b3b05951f3d6c9c448615ca</t>
  </si>
  <si>
    <t>GMSys 2024 - Proceedings of the 2nd International Workshop on Green Multimedia Systems, Part of: ACM MMSys 2024</t>
  </si>
  <si>
    <t>GMSys 2024  - Proceedings of the 2nd International Workshop on Green Multimedia Systems, Part of: ACM MMSys 2024</t>
  </si>
  <si>
    <t>https://www.scopus.com/inward/record.uri?eid=2-s2.0-85191954107&amp;partnerID=40&amp;md5=7a1f645c51e41da67bf3ce23b6d117ca</t>
  </si>
  <si>
    <t>GMTT 1969 - 1969 G-MTT International Microwave Symposium</t>
  </si>
  <si>
    <t>https://www.scopus.com/inward/record.url?eid=2-s2.0-85069233846&amp;partnerID=40&amp;md5=6f08e17cd28bcc5987339f4864997bca</t>
  </si>
  <si>
    <t>GNNet 2022 - Proceedings of the 1st International Workshop on Graph Neural Networking, Part of CoNEXT 2022</t>
  </si>
  <si>
    <t>https://www.scopus.com/inward/record.url?eid=2-s2.0-85145583224&amp;partnerID=40&amp;md5=64d9501dc902aa12d5390401731642b0</t>
  </si>
  <si>
    <t>GNNet 2023 - Proceedings of the 2nd Graph Neural Networking Workshop 2023</t>
  </si>
  <si>
    <t>https://www.scopus.com/inward/record.url?eid=2-s2.0-85180584586&amp;partnerID=40&amp;md5=2dd9e5127a7d36357b3c59c9ac4dc5f6</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IT 2022 - Proceedings of the 2022 ACM Conference on Information Technology for Social Good</t>
  </si>
  <si>
    <t>https://www.scopus.com/inward/record.url?eid=2-s2.0-85138150837&amp;partnerID=40&amp;md5=8ccc6f622cb9e5db4cc178e7075b9401</t>
  </si>
  <si>
    <t>GoodIT 2023 - Proceedings of the 2023 ACM Conference on Information Technology for Social Good</t>
  </si>
  <si>
    <t>https://www.scopus.com/inward/record.url?eid=2-s2.0-85174255865&amp;partnerID=40&amp;md5=9152c5d9f2aab29dc38c80eb29a0d33c</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PA Midstream Convention 2018</t>
  </si>
  <si>
    <t>https://www.scopus.com/inward/record.url?eid=2-s2.0-85160304454&amp;partnerID=40&amp;md5=6c9e69fdbe9ce65ba94cdb73d0b0dc5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 2023 - Proceedings of the 22nd ACM SIGPLAN International Conference on Generative Programming: Concepts and Experiences, Co-located with: SPLASH 2023</t>
  </si>
  <si>
    <t>https://www.scopus.com/inward/record.url?eid=2-s2.0-85177650765&amp;partnerID=40&amp;md5=f6bb8e045a57dfaa216f581f138a9b1b</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GPU 2022 - 14th Workshop on General Purpose Processing Using GPU</t>
  </si>
  <si>
    <t>https://www.scopus.com/inward/record.url?eid=2-s2.0-85131204551&amp;partnerID=40&amp;md5=2190f5620d4adbaf0bc80cb1b0a9d09c</t>
  </si>
  <si>
    <t>GPGPU 2024 - 16th Workshop on General Purpose Processing Using GPU</t>
  </si>
  <si>
    <t>https://www.scopus.com/inward/record.uri?eid=2-s2.0-85193511281&amp;partnerID=40&amp;md5=c658ff40582ac32ee2e0439acc77391f</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PR 2000: The 8th International Conference on Ground Penetrating Radar</t>
  </si>
  <si>
    <t>https://www.scopus.com/inward/record.url?eid=2-s2.0-0033633925&amp;partnerID=40&amp;md5=5e8bbff5427cae4b93fbbb4989a8f108</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135171531&amp;partnerID=40&amp;md5=18705ed6a921c7c3a97fdf2646e2e536</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ing of Paving Asphalts by Viscosity at 140 F Versus Penetration at 77 F</t>
  </si>
  <si>
    <t>STP 424</t>
  </si>
  <si>
    <t>https://www.scopus.com/inward/record.url?eid=2-s2.0-85170230498&amp;partnerID=40&amp;md5=57fa21825d76c9a2fd0bdde75fc28d04</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for Discrete Event Logistics Systems 2010</t>
  </si>
  <si>
    <t>https://www.scopus.com/inward/record.url?eid=2-s2.0-85174920446&amp;partnerID=40&amp;md5=dc100f24b5864d364da2b87dca62df68</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2009, GCMS 2009 - Part of the 2009 Summer Simulation Multiconference, SummerSim 2009</t>
  </si>
  <si>
    <t>https://www.scopus.com/inward/record.url?eid=2-s2.0-85184795122&amp;partnerID=40&amp;md5=dbfb80e3ef0d0a1cbdc0ab3df7d62cc6</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2020 - Graph Technologies in the Humanities - Proceedings 2020</t>
  </si>
  <si>
    <t>https://www.scopus.com/inward/record.url?eid=2-s2.0-85127422893&amp;partnerID=40&amp;md5=76909f1e0cf16bff412e335d34df2702</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2005</t>
  </si>
  <si>
    <t>https://www.scopus.com/inward/record.url?eid=2-s2.0-85175315442&amp;partnerID=40&amp;md5=2854791f1ce901a6e35a655fb5bdd4a4</t>
  </si>
  <si>
    <t>Graph Drawing with Applications to Bioinformatics and Social Sciences 2008</t>
  </si>
  <si>
    <t>https://www.scopus.com/inward/record.url?eid=2-s2.0-85174566184&amp;partnerID=40&amp;md5=847641f773583e7ead97521c0b07a617</t>
  </si>
  <si>
    <t>Graph Drawing: 14th International Symposium, GD 2006 Revised Papers</t>
  </si>
  <si>
    <t>4372 LNCS</t>
  </si>
  <si>
    <t>https://www.scopus.com/inward/record.url?eid=2-s2.0-38149004974&amp;partnerID=40&amp;md5=d60c9af33ec4d851a02f842229a284f2</t>
  </si>
  <si>
    <t>Graph Search Engineering 2009</t>
  </si>
  <si>
    <t>https://www.scopus.com/inward/record.url?eid=2-s2.0-85175254348&amp;partnerID=40&amp;md5=c02a49785619fa3585865111a1114cd8</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 Transformations and Process Algebras for Modeling Distributed and Mobile Systems 2004</t>
  </si>
  <si>
    <t>https://www.scopus.com/inward/record.url?eid=2-s2.0-85175178409&amp;partnerID=40&amp;md5=ceaad6c3b1ede122b9e97dc4ac7064cd</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 and Reasoning - 28th International Conference on Conceptual Structures, ICCS 2023, Proceedings</t>
  </si>
  <si>
    <t>14133 LNAI</t>
  </si>
  <si>
    <t>https://www.scopus.com/inward/record.url?eid=2-s2.0-85172070769&amp;partnerID=40&amp;md5=1d831770316414059f97bc784fca729f</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68592388&amp;partnerID=40&amp;md5=3687c6c289635a33a41ddd1a1f4aced1</t>
  </si>
  <si>
    <t>https://www.scopus.com/inward/record.url?eid=2-s2.0-85114343027&amp;partnerID=40&amp;md5=610ba5160968df2700da152fa8e62700</t>
  </si>
  <si>
    <t>Graphene and Related Structures</t>
  </si>
  <si>
    <t>https://www.scopus.com/inward/record.url?eid=2-s2.0-85181550334&amp;partnerID=40&amp;md5=2945466b13d85d778fe55509020f138f</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2022 - Proceedings</t>
  </si>
  <si>
    <t>https://www.scopus.com/inward/record.url?eid=2-s2.0-85147026215&amp;partnerID=40&amp;md5=467c7ee1206f89fbea12629632f2a259</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ite Testing for Nuclear Applications: The Validity and Extension of Test Methods for Material Exposed to Operating Reactor Environments</t>
  </si>
  <si>
    <t>STP 1639</t>
  </si>
  <si>
    <t>https://www.scopus.com/inward/record.url?eid=2-s2.0-85168861871&amp;partnerID=40&amp;md5=d8012cddad11d118dd057665b6f54535</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GM</t>
  </si>
  <si>
    <t>https://www.scopus.com/inward/record.url?eid=2-s2.0-67649818440&amp;partnerID=40&amp;md5=4b8fd806a55a8bab2049c70547f63e5b</t>
  </si>
  <si>
    <t>AS</t>
  </si>
  <si>
    <t>https://www.scopus.com/inward/record.url?eid=2-s2.0-69949103259&amp;partnerID=40&amp;md5=d81b9d1f5cfe2f96d3b613f55f2210f0</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y, Ductile, and Malleable Iron Castings?Current Capabilities</t>
  </si>
  <si>
    <t>STP 455</t>
  </si>
  <si>
    <t>https://www.scopus.com/inward/record.url?eid=2-s2.0-85170272380&amp;partnerID=40&amp;md5=feb08eedcb494905479ec2a559255b86</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Bs as Probes: From the Progenitors Environment to the High</t>
  </si>
  <si>
    <t>https://www.scopus.com/inward/record.url?eid=2-s2.0-84922364446&amp;partnerID=40&amp;md5=b014eaa83fd4ab7dad6c294dfeb34e66</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cal Engineering and Technology 2021: 5th GCET 2021 Proceedings</t>
  </si>
  <si>
    <t>https://www.scopus.com/inward/record.uri?eid=2-s2.0-85190669100&amp;partnerID=40&amp;md5=bb493807957121e48c56d4898700b2df</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Computing for Communication Technologies</t>
  </si>
  <si>
    <t>https://www.scopus.com/inward/record.url?eid=2-s2.0-85176728232&amp;partnerID=40&amp;md5=b9e0cf56ce4efc7839e43fb1e03d4214</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Energy, Environment and Sustainable Development - Proceedings of the 4th International Conference, GEESD 2023</t>
  </si>
  <si>
    <t>https://www.scopus.com/inward/record.url?eid=2-s2.0-85176752519&amp;partnerID=40&amp;md5=0b005b8dbbbea0b5a7414159de7c34ed</t>
  </si>
  <si>
    <t>Green Intelligent Transportation System and Safety, GITSS 2015</t>
  </si>
  <si>
    <t>https://www.scopus.com/inward/record.url?eid=2-s2.0-84976423768&amp;partnerID=40&amp;md5=278ab452f9024b786b35c584c710fb56</t>
  </si>
  <si>
    <t>Green Materials and Electronic Packaging Interconnect Technology Symposium, EPITS 2022</t>
  </si>
  <si>
    <t>https://www.scopus.com/inward/record.url?eid=2-s2.0-85169080079&amp;partnerID=40&amp;md5=bc5e90fdfed940b26122ff29e99b2364</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Metrics Workshop 2011</t>
  </si>
  <si>
    <t>https://www.scopus.com/inward/record.url?eid=2-s2.0-84964725483&amp;partnerID=40&amp;md5=e0a7fb0a63e198895765f029e493490c</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ffiths School of Management and IT Annual Conference on Business, Entrepreneurship and Ethics GMSAC 2017</t>
  </si>
  <si>
    <t>https://www.scopus.com/inward/record.url?eid=2-s2.0-85125379290&amp;partnerID=40&amp;md5=7591b3badb79e869adc600860d68bb18</t>
  </si>
  <si>
    <t>Griffiths School of Management and IT Annual Conference on Business, Entrepreneurship and Ethics, GSMAC 2018</t>
  </si>
  <si>
    <t>https://www.scopus.com/inward/record.url?eid=2-s2.0-85126114958&amp;partnerID=40&amp;md5=537f46ac7db48da1588434138a1d591b</t>
  </si>
  <si>
    <t>Griffiths School of Management and IT Annual Conference on Business, Entrepreneurship and Ethics, GSMAC 2019</t>
  </si>
  <si>
    <t>https://www.scopus.com/inward/record.url?eid=2-s2.0-85126235470&amp;partnerID=40&amp;md5=9420f9968ef3ad6971f11ab32e570505</t>
  </si>
  <si>
    <t>Griffiths School of Management and IT Annual Conference on Business, Entrepreneurship and Ethics, GSMAC 2020</t>
  </si>
  <si>
    <t>https://www.scopus.com/inward/record.url?eid=2-s2.0-85125325654&amp;partnerID=40&amp;md5=572fc61fb481a3941a98ea9ac6a392a1</t>
  </si>
  <si>
    <t>https://www.scopus.com/inward/record.url?eid=2-s2.0-85125348497&amp;partnerID=40&amp;md5=d7fa0ed93128a310d6209b3d116b21ad</t>
  </si>
  <si>
    <t>GRINDING PERFORMANCE OF LARGE BALL MILLS II.</t>
  </si>
  <si>
    <t>https://www.scopus.com/inward/record.url?eid=2-s2.0-0020979166&amp;partnerID=40&amp;md5=af50a1f690455cb7f3bb56d706c14f2f</t>
  </si>
  <si>
    <t>Grips, Clamps, Clamping Techniques, and Strain Measurement for Testing of Geosynthetics</t>
  </si>
  <si>
    <t>https://www.scopus.com/inward/record.url?eid=2-s2.0-0033632625&amp;partnerID=40&amp;md5=8c866d948b9ce1e01c639494004665c1</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Sessions of Geoshanghai</t>
  </si>
  <si>
    <t>2006-June</t>
  </si>
  <si>
    <t>https://www.scopus.com/inward/record.uri?eid=2-s2.0-85188001819&amp;partnerID=40&amp;md5=eb65ecd7b9d7166a0637b2b438266143</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 Water and Vadose Zone Monitoring</t>
  </si>
  <si>
    <t>STP 1053</t>
  </si>
  <si>
    <t>https://www.scopus.com/inward/record.url?eid=2-s2.0-0039501914&amp;partnerID=40&amp;md5=6d458277206093f663b6257e72c3017e</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IX</t>
  </si>
  <si>
    <t>https://www.scopus.com/inward/record.url?eid=2-s2.0-85178517336&amp;partnerID=40&amp;md5=b6ba4cee3403306a75449f3ee99205c0</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IX 2022</t>
  </si>
  <si>
    <t>https://www.scopus.com/inward/record.url?eid=2-s2.0-85140099095&amp;partnerID=40&amp;md5=11e96a110091d7a27c2526c1b25c2d8c</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Field Methods</t>
  </si>
  <si>
    <t>STP 963</t>
  </si>
  <si>
    <t>https://www.scopus.com/inward/record.url?eid=2-s2.0-85167338584&amp;partnerID=40&amp;md5=70a3b5b8dd36f50438e9a6ed90603243</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022/2023 - Companion of the 2023 ACM International Conference on Supporting Group Work</t>
  </si>
  <si>
    <t>https://www.scopus.com/inward/record.url?eid=2-s2.0-85145841685&amp;partnerID=40&amp;md5=c7570687385e6b687447eb357753398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 Testing in the Life Sciences 2008</t>
  </si>
  <si>
    <t>https://www.scopus.com/inward/record.url?eid=2-s2.0-85174967742&amp;partnerID=40&amp;md5=5fa0ad7e7680dbc6b530b1150039c905</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SMM 2022 - 14th Global Symposium on Millimeter-Waves and Terahertz</t>
  </si>
  <si>
    <t>https://www.scopus.com/inward/record.url?eid=2-s2.0-85133629422&amp;partnerID=40&amp;md5=2278bdda072a40261e9354c867dc9683</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on Application of EC JRC Certified Reference Material for Somatic Cell Counting in Milk</t>
  </si>
  <si>
    <t>https://www.scopus.com/inward/record.uri?eid=2-s2.0-85186636896&amp;partnerID=40&amp;md5=f72e7f4a76ba082a3f6988d523d69d4a</t>
  </si>
  <si>
    <t>Guidance on the Application of Conversion Equations for Determination of Microbiological Quality of Raw Milk</t>
  </si>
  <si>
    <t>https://www.scopus.com/inward/record.uri?eid=2-s2.0-85187020114&amp;partnerID=40&amp;md5=fab9302e048d16ad6fafb4b20588bfb8</t>
  </si>
  <si>
    <t>Guidance on the Practical Application of IDF/ISO Standard on the Determination of Milkfat Purity</t>
  </si>
  <si>
    <t>https://www.scopus.com/inward/record.uri?eid=2-s2.0-85186736113&amp;partnerID=40&amp;md5=b2d19c03ec3c55ad3b0fb3d854097a5d</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Defining Quarter and Udder Health Status and Cured Clinical and Subclinical Mastitis Cases</t>
  </si>
  <si>
    <t>https://www.scopus.com/inward/record.uri?eid=2-s2.0-85187359377&amp;partnerID=40&amp;md5=2617c2a842a9b63d458f319029019c9f</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vDB 2021 - Proceedings of the 32nd GI-Workshop Grundlagen von Datenbanken</t>
  </si>
  <si>
    <t>https://www.scopus.com/inward/record.url?eid=2-s2.0-85123631685&amp;partnerID=40&amp;md5=c52f4341f72726b2e94f55b3141cb46a</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bits of the Anthropocene: Scarcity and Abundance in a Post-Material Economy - Proceedings of the 43rd Annual Conference of the Association for Computer Aided Design in Architecture, ACADIA 2023</t>
  </si>
  <si>
    <t>https://www.scopus.com/inward/record.uri?eid=2-s2.0-85192726325&amp;partnerID=40&amp;md5=578e55f2d313dbac5d885fba13122d8b</t>
  </si>
  <si>
    <t>https://www.scopus.com/inward/record.uri?eid=2-s2.0-85192810613&amp;partnerID=40&amp;md5=36bccb0ded614f24cfa1c52431737530</t>
  </si>
  <si>
    <t>https://www.scopus.com/inward/record.uri?eid=2-s2.0-85192791078&amp;partnerID=40&amp;md5=88f7d7a999084ee06c4e1cefc653addd</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 2022 - Proceedings of the 10th Conference on Human-Agent Interaction</t>
  </si>
  <si>
    <t>https://www.scopus.com/inward/record.url?eid=2-s2.0-85144863560&amp;partnerID=40&amp;md5=2b17c366f346f059758f9f6486f1fc18</t>
  </si>
  <si>
    <t>HAI 2023 - Proceedings of the 11th Conference on Human-Agent Interaction</t>
  </si>
  <si>
    <t>https://www.scopus.com/inward/record.url?eid=2-s2.0-85180145448&amp;partnerID=40&amp;md5=c54ec1a3958c2fbff7582f553d0de161</t>
  </si>
  <si>
    <t>HAICTA 2020 - Proceedings of the 9th International Conference on Information and Communication Technologies in Agriculture, Food and Environment</t>
  </si>
  <si>
    <t>https://www.scopus.com/inward/record.url?eid=2-s2.0-85097564122&amp;partnerID=40&amp;md5=fc2c638d0dfaf6b7601ca7d82cc8be53</t>
  </si>
  <si>
    <t>HAICTA 2022 - Proceedings of the 10th International Conference on Information and Communication Technologies in Agriculture, Food and Environment</t>
  </si>
  <si>
    <t>https://www.scopus.com/inward/record.url?eid=2-s2.0-85143749717&amp;partnerID=40&amp;md5=4c49856e56ccf480f790dd41ac74be20</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noi International Symposium</t>
  </si>
  <si>
    <t>https://www.scopus.com/inward/record.url?eid=2-s2.0-0038357894&amp;partnerID=40&amp;md5=663829fe53aec1ae0a1035cd94201b3b</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2 LNCS</t>
  </si>
  <si>
    <t>https://www.scopus.com/inward/record.url?eid=2-s2.0-77955143579&amp;partnerID=40&amp;md5=043124363e365fb006901fb4e0ae67b5</t>
  </si>
  <si>
    <t>6191 LNCS</t>
  </si>
  <si>
    <t>https://www.scopus.com/inward/record.url?eid=2-s2.0-77955149648&amp;partnerID=40&amp;md5=4980b5eff843ff89058d5f7ffd5c6b79</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23042621&amp;partnerID=40&amp;md5=a853029a063dac9273c9f02c5dbc4ada</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II</t>
  </si>
  <si>
    <t>https://www.scopus.com/inward/record.url?eid=2-s2.0-0033634515&amp;partnerID=40&amp;md5=76c5665f38bda95435ca8865022f1ded</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 Gamma-Ray, and Neutron Detector Physics XXIV</t>
  </si>
  <si>
    <t>https://www.scopus.com/inward/record.url?eid=2-s2.0-85146709881&amp;partnerID=40&amp;md5=5563f27f7d3f7ed085d8a27742645259</t>
  </si>
  <si>
    <t>Hard X-Ray, Gamma-Ray, and Neutron Detector Physics XXV</t>
  </si>
  <si>
    <t>https://www.scopus.com/inward/record.url?eid=2-s2.0-85176596132&amp;partnerID=40&amp;md5=dd65da23e55b8e5a3d30d6d1a6b055da</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 2023 - Proceedings of the 16th ACM SIGPLAN International Symposium on Haskell, Co-located with ICFP 2023</t>
  </si>
  <si>
    <t>https://www.scopus.com/inward/record.url?eid=2-s2.0-85174062644&amp;partnerID=40&amp;md5=cfd8af0300a34bba2b6e49cb32ac1cb1</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SP 2021 - Workshop on Hardware and Architectural Support for Security and Privacy</t>
  </si>
  <si>
    <t>https://www.scopus.com/inward/record.url?eid=2-s2.0-85132312409&amp;partnerID=40&amp;md5=db7095b35db16dfe1a24010ee5b68d06</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Solid Waste Testing: First Conference</t>
  </si>
  <si>
    <t>STP 760</t>
  </si>
  <si>
    <t>https://www.scopus.com/inward/record.url?eid=2-s2.0-85168394203&amp;partnerID=40&amp;md5=65f3b7d3a2c685ae2d4a33066b5d348c</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32</t>
  </si>
  <si>
    <t>https://www.scopus.com/inward/record.url?eid=2-s2.0-85185380742&amp;partnerID=40&amp;md5=0ce48af89eb0bc0607d1b31dbfb8b363</t>
  </si>
  <si>
    <t>Hazards 33</t>
  </si>
  <si>
    <t>https://www.scopus.com/inward/record.url?eid=2-s2.0-85185369316&amp;partnerID=40&amp;md5=9fcbcea008fb15a79f40a62a3607fd9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BDSS 2022 - 2nd International Conference on Health Big Data and Smart Sports</t>
  </si>
  <si>
    <t>https://www.scopus.com/inward/record.url?eid=2-s2.0-85168002837&amp;partnerID=40&amp;md5=2cbc7f61e40547d9574c065f7b21a832</t>
  </si>
  <si>
    <t>HBSM 2001</t>
  </si>
  <si>
    <t>https://www.scopus.com/inward/record.url?eid=2-s2.0-0036649113&amp;partnerID=40&amp;md5=44881afcbd32a7995832aa43de44fc54</t>
  </si>
  <si>
    <t>HC@AIxIA 2022 - 1st AIxIA Workshop on Artificial Intelligence for Healthcare, co-located with the 21st International Conference of the Italian Association for Artificial Intelligence, AIxIA 2022</t>
  </si>
  <si>
    <t>https://www.scopus.com/inward/record.url?eid=2-s2.0-85145560625&amp;partnerID=40&amp;md5=e0f820f84ae3dfa76d3b43354ee6ac0a</t>
  </si>
  <si>
    <t>HC@AIxIA 2023 - Proceedings of the 2nd AIxIA Workshop on Artificial Intelligence for Healthcare, co-located with the 22nd International Conference of the Italian Association for Artificial Intelligence, AIxIA 2023</t>
  </si>
  <si>
    <t>https://www.scopus.com/inward/record.url?eid=2-s2.0-85179833746&amp;partnerID=40&amp;md5=b4fc32d51b37a28d9f766c84090bbda5</t>
  </si>
  <si>
    <t>HCAIep 2023 - Proceedings of the 2023 Conference on Human Centered Artificial Intelligence - Education and Practice</t>
  </si>
  <si>
    <t>https://www.scopus.com/inward/record.url?eid=2-s2.0-85183545264&amp;partnerID=40&amp;md5=03d38e93fb24bcb0634065769df19d0a</t>
  </si>
  <si>
    <t>HCBDR 2014 - Proceedings of the 1st Workshop on Human-Centered Big Data Research</t>
  </si>
  <si>
    <t>https://www.scopus.com/inward/record.url?eid=2-s2.0-84906819245&amp;partnerID=40&amp;md5=75678cfe6dc4353b6fc0743c74e56ff6</t>
  </si>
  <si>
    <t>HCI - 2001</t>
  </si>
  <si>
    <t>https://www.scopus.com/inward/record.url?eid=2-s2.0-36349008672&amp;partnerID=40&amp;md5=bc8be4b13f877db3a90873e5d2775b18</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2021 - Proceedings of the 7th Iberoamerican Conference on Human Computer Interaction</t>
  </si>
  <si>
    <t>https://www.scopus.com/inward/record.url?eid=2-s2.0-85123478506&amp;partnerID=40&amp;md5=e3d7b6518b57950ec850c75270d55504</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 SI 2022 - Proceedings of the 7th Human-Computer Interaction Slovenia Conference 2022</t>
  </si>
  <si>
    <t>https://www.scopus.com/inward/record.url?eid=2-s2.0-85144972605&amp;partnerID=40&amp;md5=26ab4fef65220fdb1ae8c0d1f5374204</t>
  </si>
  <si>
    <t>HCI SI 2023 - Proceedings of the 8th Human-Computer Interaction Slovenia (HCI SI) Conference 2023</t>
  </si>
  <si>
    <t>https://www.scopus.com/inward/record.uri?eid=2-s2.0-85189184490&amp;partnerID=40&amp;md5=8d8849e70b5f2d6aad78ef3b1caa7f78</t>
  </si>
  <si>
    <t>HCI+NLP 2022 - 2nd Workshop on Bridging Human-Computer Interaction and Natural Language Processing, Proceedings of the Workshop</t>
  </si>
  <si>
    <t>https://www.scopus.com/inward/record.url?eid=2-s2.0-85137577703&amp;partnerID=40&amp;md5=3d067dbee9dc14fbffda9ceeef57f40c</t>
  </si>
  <si>
    <t>HCI-Aero 2014 - Proceedings of the International Conference on Human-Computer Interaction in Aerospace</t>
  </si>
  <si>
    <t>https://www.scopus.com/inward/record.url?eid=2-s2.0-84962860341&amp;partnerID=40&amp;md5=7db61ec95f1de19cfc2954df90dc7957</t>
  </si>
  <si>
    <t>HCI-COLLAB 2022 - Proceedings of the 8th Iberoamerican Workshop on Human-Computer Interaction</t>
  </si>
  <si>
    <t>https://www.scopus.com/inward/record.url?eid=2-s2.0-85179796575&amp;partnerID=40&amp;md5=f4e165a20e17b60aa7ea09dd63f83042</t>
  </si>
  <si>
    <t>HCI-SI 2021 - Proceedings of the 6th Human-Computer Interaction Slovenia Conference</t>
  </si>
  <si>
    <t>https://www.scopus.com/inward/record.url?eid=2-s2.0-85122794631&amp;partnerID=40&amp;md5=156a4d8d65321761001085c62a7aab35</t>
  </si>
  <si>
    <t>HCMA 2022 - Proceedings of the 3rd International Workshop on Human-Centric Multimedia Analysis</t>
  </si>
  <si>
    <t>https://www.scopus.com/inward/record.url?eid=2-s2.0-85141029962&amp;partnerID=40&amp;md5=ae325d98d9988b2f0cc9d87ae65e4bc7</t>
  </si>
  <si>
    <t>HCMA 2023 - Proceedings of the 4th International Workshop on Human-centric Multimedia Analysis, Co-located with: MM 2023</t>
  </si>
  <si>
    <t>https://www.scopus.com/inward/record.url?eid=2-s2.0-85178641303&amp;partnerID=40&amp;md5=fa62bc0aa3f4f57498bcef272984de0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CMIR 2023 - Proceedings of the 2nd Workshop on Human-Centric Music Information Retrieval 2023, co-located with the 24th International Society for Music Information Retrieval Conference, ISMIR 2023</t>
  </si>
  <si>
    <t>https://www.scopus.com/inward/record.url?eid=2-s2.0-85177073371&amp;partnerID=40&amp;md5=5c774db87d4cbda024a186c1d8f51015</t>
  </si>
  <si>
    <t>HDI 2006 - University Didactics in Computer Science. Organization, Curricula, Experiences. 2nd GI Conference | HDI 2006 - Hochschuldidaktik der Informatik. Organisation, Curricula, Erfahrungen. 2. GI- Fachtagung</t>
  </si>
  <si>
    <t>P-100</t>
  </si>
  <si>
    <t>https://www.scopus.com/inward/record.url?eid=2-s2.0-85137135316&amp;partnerID=40&amp;md5=fe864cfca7c07dd1f2171c934cece465</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2021 - 7th International Conference on Higher Education Advances</t>
  </si>
  <si>
    <t>https://www.scopus.com/inward/record.url?eid=2-s2.0-85128414165&amp;partnerID=40&amp;md5=8e1d01cad8644b0db485c423b53800a3</t>
  </si>
  <si>
    <t>HEAd 2022 - 8th International Conference on Higher Education Advances</t>
  </si>
  <si>
    <t>https://www.scopus.com/inward/record.url?eid=2-s2.0-85136930594&amp;partnerID=40&amp;md5=eec9b31d297a60764c6e24c0f7958fcd</t>
  </si>
  <si>
    <t>HEAd 2023 - 9th International Conference on Higher Education Advances</t>
  </si>
  <si>
    <t>https://www.scopus.com/inward/record.url?eid=2-s2.0-85173924409&amp;partnerID=40&amp;md5=4617fa686f73f717d81761e1a2fe0bc5</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Effects of Synthetic Silica Particulates</t>
  </si>
  <si>
    <t>STP 732</t>
  </si>
  <si>
    <t>https://www.scopus.com/inward/record.url?eid=2-s2.0-85168104962&amp;partnerID=40&amp;md5=5cba881c36a758390419c1b7a3a6300f</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Monitoring of Structural and Biological Systems XVI</t>
  </si>
  <si>
    <t>https://www.scopus.com/inward/record.url?eid=2-s2.0-85132004842&amp;partnerID=40&amp;md5=06760d22b6b415f2679b5a3581a79729</t>
  </si>
  <si>
    <t>Health Monitoring of Structural and Biological Systems XVII</t>
  </si>
  <si>
    <t>https://www.scopus.com/inward/record.url?eid=2-s2.0-85173835504&amp;partnerID=40&amp;md5=3f2dd9c94cfb20ed7e431d89c41b5ed6</t>
  </si>
  <si>
    <t>Health Monitoring of Structural and Biological Systems XVIII</t>
  </si>
  <si>
    <t>https://www.scopus.com/inward/record.uri?eid=2-s2.0-85194897938&amp;partnerID=40&amp;md5=898f9c522290717a22534d4a774744c7</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Innovations and Point of Care Technologies Conference, HI-POCT 2022</t>
  </si>
  <si>
    <t>https://www.scopus.com/inward/record.url?eid=2-s2.0-85128680061&amp;partnerID=40&amp;md5=a76dff30ee26434c6b420e535dce0eac</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are Transformation with Informatics and Artificial Intelligence</t>
  </si>
  <si>
    <t>https://www.scopus.com/inward/record.url?eid=2-s2.0-85171258987&amp;partnerID=40&amp;md5=2bf83d57ee8ac0825cf6d8bebca33d7c</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2023: Asia and Pacific Rim</t>
  </si>
  <si>
    <t>https://www.scopus.com/inward/record.uri?eid=2-s2.0-85189960322&amp;partnerID=40&amp;md5=eecc637d9161ee3f9b4b92e536d7930a</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lthy Buildings Europe 2023: Beyond Disciplinary Boundaries</t>
  </si>
  <si>
    <t>https://www.scopus.com/inward/record.uri?eid=2-s2.0-85192838921&amp;partnerID=40&amp;md5=4acdc43e126995e1de209aa5c4069623</t>
  </si>
  <si>
    <t>https://www.scopus.com/inward/record.uri?eid=2-s2.0-85192943646&amp;partnerID=40&amp;md5=ea8142ae1948d8c03a3d15a0b106a796</t>
  </si>
  <si>
    <t>HEAR: Holistic Evaluation of Audio Representations, NeurIPS 2021 Competition</t>
  </si>
  <si>
    <t>https://www.scopus.com/inward/record.url?eid=2-s2.0-85163845844&amp;partnerID=40&amp;md5=458d4480b808de4ace2d26f06d1a87d9</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0023594875&amp;partnerID=40&amp;md5=b2d2aacfbed277b5ce865b7f21a29850</t>
  </si>
  <si>
    <t>https://www.scopus.com/inward/record.url?eid=2-s2.0-85095908417&amp;partnerID=40&amp;md5=72cf7a8d93819190492fce5bcc50de03</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ansmission Measurements in Thermal Insulations</t>
  </si>
  <si>
    <t>STP 544</t>
  </si>
  <si>
    <t>https://www.scopus.com/inward/record.url?eid=2-s2.0-85168904300&amp;partnerID=40&amp;md5=e57f33bb715c6717ef142d405312965c</t>
  </si>
  <si>
    <t>Heat Treat 2023: Proceedings of the 32nd ASM Heat Treating Society Conference</t>
  </si>
  <si>
    <t>https://www.scopus.com/inward/record.url?eid=2-s2.0-85178016543&amp;partnerID=40&amp;md5=2b8fba78b29615faba373a7ebb2d7cd3</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of Milk</t>
  </si>
  <si>
    <t>https://www.scopus.com/inward/record.uri?eid=2-s2.0-85187318628&amp;partnerID=40&amp;md5=2f5975efc1ab339d6b44124cb6a79522</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avy-Ion Accelerator Symposium, HIAS 2014</t>
  </si>
  <si>
    <t>https://www.scopus.com/inward/record.url?eid=2-s2.0-84928011381&amp;partnerID=40&amp;md5=d8aab446526a93d2cace20a6f2012a30</t>
  </si>
  <si>
    <t>HEC International Joint Workshop on Knowledge Representation for Health Care, KR4HC/ProHealth 2016</t>
  </si>
  <si>
    <t>10096 LNAI</t>
  </si>
  <si>
    <t>https://www.scopus.com/inward/record.url?eid=2-s2.0-85014892650&amp;partnerID=40&amp;md5=282c8f3cf3332cb89cb1391b41884241</t>
  </si>
  <si>
    <t>HEDA 2022 - Proceedings of the International Health Data Workshop, co-located with 10th International Conference on Petrinets, Petri Nets 2022</t>
  </si>
  <si>
    <t>https://www.scopus.com/inward/record.url?eid=2-s2.0-85142411457&amp;partnerID=40&amp;md5=f125859e56ab86aa834f3c1185ff1e0c</t>
  </si>
  <si>
    <t>HEDA 2023 - Proceedings of the 3rd International Health Data Workshop, co-located with Software Technologies: Applications and Foundations, STAF 2023</t>
  </si>
  <si>
    <t>https://www.scopus.com/inward/record.url?eid=2-s2.0-85168139874&amp;partnerID=40&amp;md5=c91161970adba7777fa0ab42b892adb0</t>
  </si>
  <si>
    <t>HELICOPTER HANDLING QUALITIES, PROCEEDINGS OF A SPECIALISTS MEETING.</t>
  </si>
  <si>
    <t>https://www.scopus.com/inward/record.url?eid=2-s2.0-0019900101&amp;partnerID=40&amp;md5=8c693e52f36bc5ee2cabb11a88ac5403</t>
  </si>
  <si>
    <t>Helmet- and Head-Mounted Display V</t>
  </si>
  <si>
    <t>https://www.scopus.com/inward/record.url?eid=2-s2.0-0033633507&amp;partnerID=40&amp;md5=5acbf7280c411d789e5d2c72f7dcb231</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mholtz International Summer School (HISS) on Dense Matter in Heavy-Ion Collisions and Astrophysics, DM 2008</t>
  </si>
  <si>
    <t>https://www.scopus.com/inward/record.url?eid=2-s2.0-84921769648&amp;partnerID=40&amp;md5=db025fd07d71b753d85a8dc9313961d6</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eute schon das Morgen sehen, 19. DFN-Arbeitstagung uber Kommunikationsnetze 2005</t>
  </si>
  <si>
    <t>P-73</t>
  </si>
  <si>
    <t>https://www.scopus.com/inward/record.url?eid=2-s2.0-85135949612&amp;partnerID=40&amp;md5=03b0b48d89d7ff77e751f3a0b1f17063</t>
  </si>
  <si>
    <t>HF 2014 - Proceedings of the 55th ICFA Advanced Beam Dynamics Workshop on High Luminosity Circular e+e- Colliders - Higgs Factory</t>
  </si>
  <si>
    <t>https://www.scopus.com/inward/record.url?eid=2-s2.0-85088354375&amp;partnerID=40&amp;md5=7c8861ed9c02d3b42e41df3ba7eb3f8b</t>
  </si>
  <si>
    <t>hfif-aaai 2022 - Proceedings of the Symposium How Fair is Fair? Achieving Wellbeing AI, co-located with Association for the Advancement of Artificial Intelligence 2022 Spring Symposium, AAAI-Spring Symposium 2022</t>
  </si>
  <si>
    <t>https://www.scopus.com/inward/record.url?eid=2-s2.0-85142670859&amp;partnerID=40&amp;md5=9d95a37c89412f90e5bb58ea8e0351e8</t>
  </si>
  <si>
    <t>HHAI 2023: Augmenting Human Intellect - Proceedings of the 2nd International Conference on Hybrid Human-Artificial Intelligence</t>
  </si>
  <si>
    <t>https://www.scopus.com/inward/record.url?eid=2-s2.0-85171443475&amp;partnerID=40&amp;md5=a32054ac4162051f66ba5f7eb9ae7842</t>
  </si>
  <si>
    <t>HHAI2022: Augmenting Human Intellect - Proceedings of the 1st International Conference on Hybrid Human-Artificial Intelligence</t>
  </si>
  <si>
    <t>https://www.scopus.com/inward/record.url?eid=2-s2.0-85142192708&amp;partnerID=40&amp;md5=0aa5e37c6a52975d59dfac93088d7e94</t>
  </si>
  <si>
    <t>HHAI-WS 2023 - Proceedings of the Workshops at the 2nd International Conference on Hybrid Human-Artificial Intelligence, co-located with, HHAI 2023</t>
  </si>
  <si>
    <t>https://www.scopus.com/inward/record.url?eid=2-s2.0-85171174848&amp;partnerID=40&amp;md5=61aedfe563dbbb8e358abc1509084b71</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Contrast Metastructures XI</t>
  </si>
  <si>
    <t>https://www.scopus.com/inward/record.url?eid=2-s2.0-85131645331&amp;partnerID=40&amp;md5=25dc8661ee9ed5cff4567dd8715b38dd</t>
  </si>
  <si>
    <t>High Contrast Metastructures XII</t>
  </si>
  <si>
    <t>https://www.scopus.com/inward/record.url?eid=2-s2.0-85159871776&amp;partnerID=40&amp;md5=ac4a10ce18d85255dbbbbcda8de5d3f8</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Astrophysics in Southern Africa 2021, HEASA 2021</t>
  </si>
  <si>
    <t>https://www.scopus.com/inward/record.url?eid=2-s2.0-85133662591&amp;partnerID=40&amp;md5=319eea1606aa75ae640dad45eeeba5f4</t>
  </si>
  <si>
    <t>High Energy Astrophysics in Southern Africa 2022, HEASA 2022</t>
  </si>
  <si>
    <t>https://www.scopus.com/inward/record.url?eid=2-s2.0-85183573331&amp;partnerID=40&amp;md5=9e38537a9214dd6d5f341df12cb9bc4b</t>
  </si>
  <si>
    <t>High Energy Particle Physics Workshop 2016, HEPPW 2016</t>
  </si>
  <si>
    <t>https://www.scopus.com/inward/record.url?eid=2-s2.0-85043752255&amp;partnerID=40&amp;md5=f78743686451bac82611d0ab1292d5e6</t>
  </si>
  <si>
    <t>High Energy Particle Physics Workshop 2017, HEPPW 2017</t>
  </si>
  <si>
    <t>https://www.scopus.com/inward/record.url?eid=2-s2.0-85032453816&amp;partnerID=40&amp;md5=5b50065e84f775198c0f95741d03c650</t>
  </si>
  <si>
    <t>High Energy Particle Physics Workshop, HEPPW 2015</t>
  </si>
  <si>
    <t>https://www.scopus.com/inward/record.url?eid=2-s2.0-85043828114&amp;partnerID=40&amp;md5=742884ffe0eea46e4e5589d6c7346af5</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1</t>
  </si>
  <si>
    <t>https://www.scopus.com/inward/record.url?eid=2-s2.0-84893571034&amp;partnerID=40&amp;md5=b02492f86abd279f760297231115197b</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165761756&amp;partnerID=40&amp;md5=1262638cd1ad800d55043de65994cf90</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64096325&amp;partnerID=40&amp;md5=3c7948c935e1f1061bd3398c60602168</t>
  </si>
  <si>
    <t>High Intensity Lasers and High Field Phenomena, HILAS 2022</t>
  </si>
  <si>
    <t>https://www.scopus.com/inward/record.url?eid=2-s2.0-85136784567&amp;partnerID=40&amp;md5=b3633e0bcb34ebdc3a061ab40650dd50</t>
  </si>
  <si>
    <t>High Level Radioactive Waste Management</t>
  </si>
  <si>
    <t>https://www.scopus.com/inward/record.url?eid=2-s2.0-0025792353&amp;partnerID=40&amp;md5=f904f88cf9f7ac84f20f7054888b4903</t>
  </si>
  <si>
    <t>https://www.scopus.com/inward/record.url?eid=2-s2.0-0025862564&amp;partnerID=40&amp;md5=41246c6d42042ab0f4e647af88779f92</t>
  </si>
  <si>
    <t>https://www.scopus.com/inward/record.url?eid=2-s2.0-0027242746&amp;partnerID=40&amp;md5=32e18346d86059b5a8c7cc102329bcef</t>
  </si>
  <si>
    <t>https://www.scopus.com/inward/record.url?eid=2-s2.0-0027260226&amp;partnerID=40&amp;md5=5ae0f65f8c67cd15d80aa8089868e282</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for Imaging 2023</t>
  </si>
  <si>
    <t>https://www.scopus.com/inward/record.url?eid=2-s2.0-85169582046&amp;partnerID=40&amp;md5=157f4cf3fa06e421253b79cb9b85a91a</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2013, HPCS 2013</t>
  </si>
  <si>
    <t>https://www.scopus.com/inward/record.url?eid=2-s2.0-85043784622&amp;partnerID=40&amp;md5=0581b632ce8c8a585bd24d1f1a9b676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for Fusion Research VII</t>
  </si>
  <si>
    <t>https://www.scopus.com/inward/record.url?eid=2-s2.0-85159700729&amp;partnerID=40&amp;md5=0fc2a7cfb65d87c4d32cd50503d71f28</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asers: Technology and Systems, Platforms, Effects VI</t>
  </si>
  <si>
    <t>https://www.scopus.com/inward/record.url?eid=2-s2.0-85178504343&amp;partnerID=40&amp;md5=b518b084bc69fc2032a7b6784de85d12</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68623711&amp;partnerID=40&amp;md5=9a2d74743f991aea7641169a50e26435</t>
  </si>
  <si>
    <t>High Purity and High Mobility Semiconductors 15</t>
  </si>
  <si>
    <t>https://www.scopus.com/inward/record.url?eid=2-s2.0-85168603221&amp;partnerID=40&amp;md5=2af23fba1a1607529bc21194517ae200</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68617351&amp;partnerID=40&amp;md5=5e8a8a173d8636dffbd709fa2b47707b</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2766&amp;partnerID=40&amp;md5=121b514d20d11785df1c90fdcbd91331</t>
  </si>
  <si>
    <t>https://www.scopus.com/inward/record.url?eid=2-s2.0-0022944703&amp;partnerID=40&amp;md5=0dea8ea7080d0329ef4f91307564e3cb</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68608810&amp;partnerID=40&amp;md5=653322a58eae2291076cbd3faf43a25c</t>
  </si>
  <si>
    <t>High Temperature Corrosion and Materials Chemistry 12</t>
  </si>
  <si>
    <t>https://www.scopus.com/inward/record.url?eid=2-s2.0-85114367020&amp;partnerID=40&amp;md5=1151f7a3a5220f1732300456a4c3a3e3</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63312&amp;partnerID=40&amp;md5=384ca6519aa5403cfac4b6deed16d465</t>
  </si>
  <si>
    <t>https://www.scopus.com/inward/record.url?eid=2-s2.0-0023572815&amp;partnerID=40&amp;md5=c99f85aceb93cefdc379c7deee70c42b</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Diode Laser Technology XX</t>
  </si>
  <si>
    <t>https://www.scopus.com/inward/record.url?eid=2-s2.0-85131240546&amp;partnerID=40&amp;md5=24950738c4553edeb33bb36184f81738</t>
  </si>
  <si>
    <t>High-Power Diode Laser Technology XXI</t>
  </si>
  <si>
    <t>https://www.scopus.com/inward/record.url?eid=2-s2.0-85159929241&amp;partnerID=40&amp;md5=fd9ebcda85885577a2ecc59d441ba076</t>
  </si>
  <si>
    <t>High-Power Diode Laser Technology XXII</t>
  </si>
  <si>
    <t>https://www.scopus.com/inward/record.uri?eid=2-s2.0-85190499733&amp;partnerID=40&amp;md5=7b75df4a86b37dcef718dbd779216883</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II</t>
  </si>
  <si>
    <t>https://www.scopus.com/inward/record.url?eid=2-s2.0-0033634202&amp;partnerID=40&amp;md5=69343101d62a1376b74abb3603a9573a</t>
  </si>
  <si>
    <t>High-Power Laser Ablation III</t>
  </si>
  <si>
    <t>https://www.scopus.com/inward/record.url?eid=2-s2.0-0033632852&amp;partnerID=40&amp;md5=b54f0a511672a83a9720a79873e6b36f</t>
  </si>
  <si>
    <t>High-Power Laser Ablation VII</t>
  </si>
  <si>
    <t>https://www.scopus.com/inward/record.url?eid=2-s2.0-50249161439&amp;partnerID=40&amp;md5=590c01239c8c675444f158c36d33c475</t>
  </si>
  <si>
    <t>High-Power Laser Ablation VIII</t>
  </si>
  <si>
    <t>https://www.scopus.com/inward/record.uri?eid=2-s2.0-85193078709&amp;partnerID=40&amp;md5=7ff6d9686c8299094ec07ed46c00ba6a</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Applications, Diagnostics, and Systems XI</t>
  </si>
  <si>
    <t>https://www.scopus.com/inward/record.url?eid=2-s2.0-85131642203&amp;partnerID=40&amp;md5=f32fd30219567ec79be0f421424aadf5</t>
  </si>
  <si>
    <t>High-Power Laser Materials Processing: Applications, Diagnostics, and Systems XII</t>
  </si>
  <si>
    <t>https://www.scopus.com/inward/record.url?eid=2-s2.0-85159924058&amp;partnerID=40&amp;md5=87479b69218f24b97c154c2937e85cb5</t>
  </si>
  <si>
    <t>High-Power Laser Materials Processing: Applications, Diagnostics, and Systems XIII</t>
  </si>
  <si>
    <t>https://www.scopus.com/inward/record.uri?eid=2-s2.0-85191352910&amp;partnerID=40&amp;md5=4edef1dfba48fe68ada5a02276e6ccf7</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nd Technologies for Optical Countermeasures</t>
  </si>
  <si>
    <t>https://www.scopus.com/inward/record.url?eid=2-s2.0-85145457794&amp;partnerID=40&amp;md5=aadd6e60517f1a0f8d4bc0ea06b68272</t>
  </si>
  <si>
    <t>High-Power Lasers in Civil Engineering and Archtecture (CEA)</t>
  </si>
  <si>
    <t>https://www.scopus.com/inward/record.url?eid=2-s2.0-0033633456&amp;partnerID=40&amp;md5=dff3c32d71de3beea70d0631f1c5080d</t>
  </si>
  <si>
    <t>High-Power Lasers in Energy Engineering</t>
  </si>
  <si>
    <t>https://www.scopus.com/inward/record.url?eid=2-s2.0-0033634415&amp;partnerID=40&amp;md5=f52489f12b826bffd28c09d08a21ac2f</t>
  </si>
  <si>
    <t>High-Power Lasers in Manufacturing</t>
  </si>
  <si>
    <t>https://www.scopus.com/inward/record.url?eid=2-s2.0-0033632626&amp;partnerID=40&amp;md5=fe976b6c36febbed53b197400505e455</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Lasers and Ultrafast Optical Technologies</t>
  </si>
  <si>
    <t>https://www.scopus.com/inward/record.url?eid=2-s2.0-85171195331&amp;partnerID=40&amp;md5=7a78a1505003ecf2486063765cef03b5</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Resolution Wavefront Control: Methods, Devices, and Applications II</t>
  </si>
  <si>
    <t>https://www.scopus.com/inward/record.url?eid=2-s2.0-0033633386&amp;partnerID=40&amp;md5=4dba1458ad786546498559c65e2f6b7e</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III: Toward Big Data Instrumentation and Management 2018</t>
  </si>
  <si>
    <t>https://www.scopus.com/inward/record.url?eid=2-s2.0-85047299303&amp;partnerID=40&amp;md5=7309bcbb97d8478ddc8d1554b9eea0f5</t>
  </si>
  <si>
    <t>High-Speed Biomedical Imaging and Spectroscopy IV 2019</t>
  </si>
  <si>
    <t>https://www.scopus.com/inward/record.url?eid=2-s2.0-85066148873&amp;partnerID=40&amp;md5=761baa54262db3bafdbfb1513536aa82</t>
  </si>
  <si>
    <t>High-Speed Biomedical Imaging and Spectroscopy IX</t>
  </si>
  <si>
    <t>https://www.scopus.com/inward/record.uri?eid=2-s2.0-85191014394&amp;partnerID=40&amp;md5=32d345fec2d78465a174bfbe5a867d8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Biomedical Imaging and Spectroscopy VII</t>
  </si>
  <si>
    <t>https://www.scopus.com/inward/record.url?eid=2-s2.0-85131659605&amp;partnerID=40&amp;md5=1628ce8d6e2c13850232d86bddef6f1a</t>
  </si>
  <si>
    <t>High-Speed Biomedical Imaging and Spectroscopy VIII</t>
  </si>
  <si>
    <t>https://www.scopus.com/inward/record.url?eid=2-s2.0-85159834145&amp;partnerID=40&amp;md5=866c7227ed40174f2abf84417054d686</t>
  </si>
  <si>
    <t>High-Speed Biomedical Imaging and Spectroscopy: Toward Big Data Instrumentation and Management II 2017</t>
  </si>
  <si>
    <t>https://www.scopus.com/inward/record.url?eid=2-s2.0-85020265484&amp;partnerID=40&amp;md5=366c55864609251a30104624d15e59dc</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t>
  </si>
  <si>
    <t>https://www.scopus.com/inward/record.url?eid=2-s2.0-0033634474&amp;partnerID=40&amp;md5=d927000ce3b8ed580eea07c3b8a46ed6</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emperature, High-Shear (HTHS) Oil Viscosity: Measurement and Relationship to Engine Operation</t>
  </si>
  <si>
    <t>STP 1068</t>
  </si>
  <si>
    <t>https://www.scopus.com/inward/record.url?eid=2-s2.0-85167778052&amp;partnerID=40&amp;md5=dc7c68acec7195a770a94b179152fc06</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ghway Skid Resistance</t>
  </si>
  <si>
    <t>STP 456</t>
  </si>
  <si>
    <t>https://www.scopus.com/inward/record.url?eid=2-s2.0-85170242798&amp;partnerID=40&amp;md5=75c37cc6a74ee3c768a493837fbf042e</t>
  </si>
  <si>
    <t>HILDA 2016 - Proceedings of the Workshop on Human-In-the-Loop Data Analytics</t>
  </si>
  <si>
    <t>https://www.scopus.com/inward/record.url?eid=2-s2.0-84979752250&amp;partnerID=40&amp;md5=1fa339612b64920a152fd69f7265976d</t>
  </si>
  <si>
    <t>HILDA 2023 - Workshop on Human-In-the-Loop Data Analytics - Co-located with SIGMOD 2023</t>
  </si>
  <si>
    <t>https://www.scopus.com/inward/record.url?eid=2-s2.0-85167983309&amp;partnerID=40&amp;md5=8e8a5d51a190f50fd1010b7e12464ec2</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 2023 - Proceedings of the 2023 International Workshop on Historical Document Imaging and Processing</t>
  </si>
  <si>
    <t>https://www.scopus.com/inward/record.url?eid=2-s2.0-85169439254&amp;partnerID=40&amp;md5=58656223ace020684cb247d9686bf9b3</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PS 2022 - Proceedings of the 2nd Workshop on High Performance Serverless Computing, co-located with HPDC 2022</t>
  </si>
  <si>
    <t>https://www.scopus.com/inward/record.url?eid=2-s2.0-85133918546&amp;partnerID=40&amp;md5=0510aca43f2df8be962d22da5e7dafc3</t>
  </si>
  <si>
    <t>HISTELCON 2021 - Selected Papers 2021 7th IEEE History of Electrotechnology Conference, Proceedings</t>
  </si>
  <si>
    <t>https://www.scopus.com/inward/record.url?eid=2-s2.0-85133183572&amp;partnerID=40&amp;md5=57d49c0ba59926ff24107089f2d5052d</t>
  </si>
  <si>
    <t>HISTELCON 2023 - 2023 IEEE History of Electrotechnology Conference, Proceedings</t>
  </si>
  <si>
    <t>https://www.scopus.com/inward/record.url?eid=2-s2.0-85182929483&amp;partnerID=40&amp;md5=bdcf70ff7dc1856b47f40161a14d5fbc</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Heritage of Coastal Engineering - A Collection of Papers on the History of Coastal Engineering in Countries Hosting the International Coastal Engineering Conference 1950 - 1996</t>
  </si>
  <si>
    <t>Proceedings of the Coastal Engineering Conference</t>
  </si>
  <si>
    <t>1996-September</t>
  </si>
  <si>
    <t>https://www.scopus.com/inward/record.url?eid=2-s2.0-85134664340&amp;partnerID=40&amp;md5=895a511b950900ee40a01f5f13d413a4</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ITLAML 2023 - Proceedings of the 1st International Workshop on Human-in-the-Loop Applied Machine Learning</t>
  </si>
  <si>
    <t>https://www.scopus.com/inward/record.url?eid=2-s2.0-85177093990&amp;partnerID=40&amp;md5=efbac06e09bf28b507af40aaa451aa75</t>
  </si>
  <si>
    <t>HLC 2022 - Proceedings of the 3rd Human-Like Computing Workshop, co-located with the 2nd International Joint Conference on Learning and Reasoning, IJCLR 2022</t>
  </si>
  <si>
    <t>https://www.scopus.com/inward/record.url?eid=2-s2.0-85140323951&amp;partnerID=40&amp;md5=6f1638ea280dbee95b300e0841553018</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6 - Medical Speech Translation, Proceedings of the Workshop</t>
  </si>
  <si>
    <t>https://www.scopus.com/inward/record.uri?eid=2-s2.0-85188523326&amp;partnerID=40&amp;md5=56c59640be94b67b75ddda7785130a12</t>
  </si>
  <si>
    <t>HLT/NAACL 2006 - Scalable Natural Language Understanding, ScaNaLU 2006 - Proceedings of the Workshop</t>
  </si>
  <si>
    <t>https://www.scopus.com/inward/record.uri?eid=2-s2.0-85187657941&amp;partnerID=40&amp;md5=85dacf8db8cfbad041dc9eb16f8db632</t>
  </si>
  <si>
    <t>HLT-NAAC 2006 - Analyzing Conversations in Text and Speech, ACTS 2006 - Proceedings of the Workshop</t>
  </si>
  <si>
    <t>https://www.scopus.com/inward/record.uri?eid=2-s2.0-85187707464&amp;partnerID=40&amp;md5=ac2e5b61f76c55c51e2f7cf43076ec47</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Computationally Hard Problems and Joint Inference in Speech and Language Processing, Proceedings of the Workshop</t>
  </si>
  <si>
    <t>https://www.scopus.com/inward/record.uri?eid=2-s2.0-85188548823&amp;partnerID=40&amp;md5=b9b3ef3db9eb340f9cda597049438ed8</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172621176&amp;partnerID=40&amp;md5=52520c6b3913e3af1bfa4e8a1c1563ea</t>
  </si>
  <si>
    <t>Hochschuldidaktik der Informatik HDI 2021 - 9. Fachtagung des GI-Fachbereichs Informatik und Ausbildung/Didaktik der Informatik</t>
  </si>
  <si>
    <t>Technische Berichte des Hasso-Plattner-Instituts fur Softwaresystemtechnik an der Universitat Potsdam</t>
  </si>
  <si>
    <t>https://www.scopus.com/inward/record.url?eid=2-s2.0-85181803549&amp;partnerID=40&amp;md5=25bb7bda380620a748ea365e69e128f2</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2000</t>
  </si>
  <si>
    <t>https://www.scopus.com/inward/record.url?eid=2-s2.0-0033632634&amp;partnerID=40&amp;md5=601c567ea7f589be6c501c8b33a33dbf</t>
  </si>
  <si>
    <t>Holography Applications</t>
  </si>
  <si>
    <t>https://www.scopus.com/inward/record.url?eid=2-s2.0-85074713861&amp;partnerID=40&amp;md5=873ca46111cc652b27f8c104741d5508</t>
  </si>
  <si>
    <t>https://www.scopus.com/inward/record.url?eid=2-s2.0-85074751725&amp;partnerID=40&amp;md5=ba71ab24487402ac78c27d6aaaf2cdcd</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Diffractive Optics, and Applications XII</t>
  </si>
  <si>
    <t>https://www.scopus.com/inward/record.url?eid=2-s2.0-85146631817&amp;partnerID=40&amp;md5=394040dc326b0a6f8d015a0d07408e9c</t>
  </si>
  <si>
    <t>Holography, Diffractive Optics, and Applications XIII</t>
  </si>
  <si>
    <t>https://www.scopus.com/inward/record.url?eid=2-s2.0-85180328181&amp;partnerID=40&amp;md5=7cd8a7f58209a99b60da682a908c934b</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graphy: Advances and Modern Trends VIII</t>
  </si>
  <si>
    <t>https://www.scopus.com/inward/record.url?eid=2-s2.0-85171190227&amp;partnerID=40&amp;md5=78cb3db76df33eee48b596b22f0366f0</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 2021 - IEEE 18th International Conference on Smart Communities: Improving Quality of Life using ICT, IoT and AI</t>
  </si>
  <si>
    <t>https://www.scopus.com/inward/record.url?eid=2-s2.0-85123630941&amp;partnerID=40&amp;md5=d8a9a30ae19e6fdbc75a9e0b8c3f9666</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C 2023 - Proceedings of the 2023 ACM Workshop on Highlights of Parallel Computing</t>
  </si>
  <si>
    <t>https://www.scopus.com/inward/record.url?eid=2-s2.0-85168162187&amp;partnerID=40&amp;md5=7e692e4f4fe36d4910d9ef3d1c7ce763</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A 2022 - 4th International Congress on Human-Computer Interaction, Optimization and Robotic Applications, Proceedings</t>
  </si>
  <si>
    <t>https://www.scopus.com/inward/record.url?eid=2-s2.0-85133955999&amp;partnerID=40&amp;md5=09cfa99fe24dd3b0290c7fa1e0c4d626</t>
  </si>
  <si>
    <t>HORA 2023 - 2023 5th International Congress on Human-Computer Interaction, Optimization and Robotic Applications, Proceedings</t>
  </si>
  <si>
    <t>https://www.scopus.com/inward/record.url?eid=2-s2.0-85165651807&amp;partnerID=40&amp;md5=e2b0e88aad8f79a11749d6a9a19e57c3</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 Quarks 2014: Workshop for Young Scientists on the Physics of Ultrarelativistic Nucleus-Nucleus Collisions</t>
  </si>
  <si>
    <t>https://www.scopus.com/inward/record.uri?eid=2-s2.0-85195511326&amp;partnerID=40&amp;md5=6d98a146f1bd7e36bd3cb6db9001d3aa</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EdgeVideo 2021 - Proceedings of the 2021 3rd ACM Workshop on Hot Topics in Video Analytics and Intelligent Edges</t>
  </si>
  <si>
    <t>https://www.scopus.com/inward/record.url?eid=2-s2.0-85144080606&amp;partnerID=40&amp;md5=72fa2bea6eaed819fc25ac74826d397e</t>
  </si>
  <si>
    <t>HotICN 2021 - 2021 4th International Conference on Hot Information-Centric Networking</t>
  </si>
  <si>
    <t>https://www.scopus.com/inward/record.url?eid=2-s2.0-85125664721&amp;partnerID=40&amp;md5=193d183f10f466d074d1e7c7aeea4c4b</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Mobile 2022 - Proceedings of the 23rd Annual International Workshop on Mobile Computing Systems and Applications</t>
  </si>
  <si>
    <t>https://www.scopus.com/inward/record.url?eid=2-s2.0-85127563648&amp;partnerID=40&amp;md5=2780748473b1df63d55d861fac3062f6</t>
  </si>
  <si>
    <t>HotMobile 2023 - Proceedings of the 24th International Workshop on Mobile Computing Systems and Applications</t>
  </si>
  <si>
    <t>https://www.scopus.com/inward/record.url?eid=2-s2.0-85149343294&amp;partnerID=40&amp;md5=f9b4fed4ed5709d808e20d54aa9a3afa</t>
  </si>
  <si>
    <t>HOTMOBILE 2024 - Proceedings of the 2024 25th International Workshop on Mobile Computing Systems and Applications</t>
  </si>
  <si>
    <t>HOTMOBILE 2024  - Proceedings of the 2024 25th International Workshop on Mobile Computing Systems and Applications</t>
  </si>
  <si>
    <t>https://www.scopus.com/inward/record.uri?eid=2-s2.0-85187337685&amp;partnerID=40&amp;md5=231675e46a10cdf34fd316b27600dced</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Nets 2022 - Proceedings of the 2022 21st ACM Workshop on Hot Topics in Networks</t>
  </si>
  <si>
    <t>https://www.scopus.com/inward/record.url?eid=2-s2.0-85145694993&amp;partnerID=40&amp;md5=8679658b844767985ab2177963db54ba</t>
  </si>
  <si>
    <t>HotNets 2023 - Proceedings of the 22nd ACM Workshop on Hot Topics in Networks</t>
  </si>
  <si>
    <t>https://www.scopus.com/inward/record.url?eid=2-s2.0-85180107167&amp;partnerID=40&amp;md5=d6cf29b64af185ff25424db59fb26dad</t>
  </si>
  <si>
    <t>HotOS 2021 - Proceedings of the 2021 Workshop on Hot Topics in Operating Systems</t>
  </si>
  <si>
    <t>https://www.scopus.com/inward/record.url?eid=2-s2.0-85107868868&amp;partnerID=40&amp;md5=d0e0dbb95cdfd183115533c7ca5c8898</t>
  </si>
  <si>
    <t>HotOS 2023 - Proceedings of the 19th Workshop on Hot Topics in Operating Systems</t>
  </si>
  <si>
    <t>https://www.scopus.com/inward/record.url?eid=2-s2.0-85166184787&amp;partnerID=40&amp;md5=6580410e5bacde4292d4d51a178135e9</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5 - Proceedings of the 7th International Workshop on Hot Topics in Planet-Scale mObile computing and online Social neTworking, co-located with MobiHoc 2015</t>
  </si>
  <si>
    <t>https://www.scopus.com/inward/record.url?eid=2-s2.0-85128400538&amp;partnerID=40&amp;md5=e7f5475cab75233efcdb01a66b0ebb5a</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os 2016 - Symposium and Bootcamp on the Science of Security</t>
  </si>
  <si>
    <t>https://www.scopus.com/inward/record.uri?eid=2-s2.0-85193524050&amp;partnerID=40&amp;md5=351df6b9738ee80855d51868308fb9ad</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Storage 2022 - Proceedings of the 2022 14th ACM Workshop on Hot Topics in Storage and File Systems</t>
  </si>
  <si>
    <t>https://www.scopus.com/inward/record.url?eid=2-s2.0-85134173184&amp;partnerID=40&amp;md5=bf91cedf219329c34e1788843865f49c</t>
  </si>
  <si>
    <t>HotStorage 2023 - Proceedings of the 2023 15th ACM Workshop on Hot Topics in Storage and File Systems</t>
  </si>
  <si>
    <t>https://www.scopus.com/inward/record.url?eid=2-s2.0-85168333960&amp;partnerID=40&amp;md5=b9556fa6c379f1047f37359b1fe43f61</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03894&amp;partnerID=40&amp;md5=c9b32b8d28b6d4e087092ea41fb15572</t>
  </si>
  <si>
    <t>https://www.scopus.com/inward/record.url?eid=2-s2.0-0022252395&amp;partnerID=40&amp;md5=d11596feb729f5c95337fbbd35db6897</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3C 2022 - 2022 6th International Conference on High Performance Compilation, Computing and Communications</t>
  </si>
  <si>
    <t>https://www.scopus.com/inward/record.url?eid=2-s2.0-85137585416&amp;partnerID=40&amp;md5=1d803b65065b1ee962fcfe1dcf57870e</t>
  </si>
  <si>
    <t>HP3C 2023 - 2023 7th International Conference on High Performance Compilation, Computing and Communications</t>
  </si>
  <si>
    <t>https://www.scopus.com/inward/record.url?eid=2-s2.0-85180344736&amp;partnerID=40&amp;md5=a6c89fe4e0211dd02886fa117bad4004</t>
  </si>
  <si>
    <t>HPCA-16 2010 - The 16th International Symposium on High-Performance Computer Architecture</t>
  </si>
  <si>
    <t>https://www.scopus.com/inward/record.url?eid=2-s2.0-77952623996&amp;partnerID=40&amp;md5=76d63fcb42f3743a66274adf83b08814</t>
  </si>
  <si>
    <t>HPCCT 2021 - 2021 5th High Performance Computing and Cluster Technologies Conference</t>
  </si>
  <si>
    <t>https://www.scopus.com/inward/record.url?eid=2-s2.0-85122296988&amp;partnerID=40&amp;md5=6b78eec5ef2446533b7984c31479ef88</t>
  </si>
  <si>
    <t>HPCCT 2022 - 2022 6th High Performance Computing and Cluster Technologies Conference</t>
  </si>
  <si>
    <t>https://www.scopus.com/inward/record.url?eid=2-s2.0-85139911804&amp;partnerID=40&amp;md5=bbb8fc65f95763622bddea85a9651ceb</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5128397486&amp;partnerID=40&amp;md5=dc72778123451d4fa1f2fe648efcbc3a</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 2022 - Proceedings of the 31st International Symposium on High-Performance Parallel and Distributed Computing</t>
  </si>
  <si>
    <t>https://www.scopus.com/inward/record.url?eid=2-s2.0-85134167073&amp;partnerID=40&amp;md5=bc9193448ee00981558cdf7ec3bc59df</t>
  </si>
  <si>
    <t>HPDC 2023 - Proceedings of the 32nd International Symposium on High-Performance Parallel and Distributed Computing</t>
  </si>
  <si>
    <t>https://www.scopus.com/inward/record.url?eid=2-s2.0-85169612177&amp;partnerID=40&amp;md5=d9352fac2be12b820f9f2f0bc8bbe648</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I Future SOC Lab - Proceedings 2017</t>
  </si>
  <si>
    <t>https://www.scopus.com/inward/record.url?eid=2-s2.0-85160808297&amp;partnerID=40&amp;md5=e450e8671eb2e4c4d7a2bf4ba3f12bbe</t>
  </si>
  <si>
    <t>HPI Future SOC Lab - Proceedings 2018</t>
  </si>
  <si>
    <t>https://www.scopus.com/inward/record.url?eid=2-s2.0-85184603998&amp;partnerID=40&amp;md5=5c39ae0f086e8ce4f5978b9bdeac9df0</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ttps://www.scopus.com/inward/record.url?eid=2-s2.0-85149375773&amp;partnerID=40&amp;md5=3237458e415de6cff6fade57a0e37466</t>
  </si>
  <si>
    <t>HRI 2022 - Proceedings of the 2022 ACM/IEEE International Conference on Human-Robot Interaction</t>
  </si>
  <si>
    <t>https://www.scopus.com/inward/record.url?eid=2-s2.0-85140800349&amp;partnerID=40&amp;md5=112c8be8b85ad97d57ac7bf71da2e64b</t>
  </si>
  <si>
    <t>HRI 2023 - Companion of the ACM/IEEE International Conference on Human-Robot Interaction</t>
  </si>
  <si>
    <t>https://www.scopus.com/inward/record.url?eid=2-s2.0-85150452842&amp;partnerID=40&amp;md5=140d9639c1e617a8bf41f399bbf3f77c</t>
  </si>
  <si>
    <t>HRI 2023 - Proceedings of the 2023 ACM/IEEE International Conference on Human-Robot Interaction</t>
  </si>
  <si>
    <t>https://www.scopus.com/inward/record.url?eid=2-s2.0-85150350136&amp;partnerID=40&amp;md5=ee93586a4c135dc70de419a810afb69e</t>
  </si>
  <si>
    <t>HRI 2024 - Proceedings of the 2024 ACM/IEEE International Conference on Human-Robot Interaction</t>
  </si>
  <si>
    <t>https://www.scopus.com/inward/record.uri?eid=2-s2.0-85188440207&amp;partnerID=40&amp;md5=2ff4a1eaf785692de6ca69161f0da3fd</t>
  </si>
  <si>
    <t>HRI 2024 Companion - Companion of the 2024 ACM/IEEE International Conference on Human-Robot Interaction</t>
  </si>
  <si>
    <t>https://www.scopus.com/inward/record.uri?eid=2-s2.0-85188102568&amp;partnerID=40&amp;md5=8390ad87dd570ad37050acdad63f92e9</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 2022 - Proceedings of the 25th ACM International Conference on Hybrid Systems: Computation and Control, Part of CPS-IoT Week 2022</t>
  </si>
  <si>
    <t>https://www.scopus.com/inward/record.url?eid=2-s2.0-85130798660&amp;partnerID=40&amp;md5=46ecf08a6ca212ec80669cf144c3f2fd</t>
  </si>
  <si>
    <t>HSCC 2023 - Proceedings of the 26th ACM International Conference on Hybrid Systems: Computation and Control, Part of CPS-IoT Week</t>
  </si>
  <si>
    <t>https://www.scopus.com/inward/record.url?eid=2-s2.0-85160515203&amp;partnerID=40&amp;md5=aaa11b09db2f48e02026168d853eabf6</t>
  </si>
  <si>
    <t>HSCC 2024 - Proceedings of the 27th ACM International Conference on Hybrid Systems: Computation and Control, HSCC 2024, part of CPS-IoT Week</t>
  </si>
  <si>
    <t>https://www.scopus.com/inward/record.uri?eid=2-s2.0-85193786924&amp;partnerID=40&amp;md5=540e9c85d95aec042e57c65ae42cd456</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SMV 2020 - Proceedings of the 12th Symposium on High Speed Marine Vehicles</t>
  </si>
  <si>
    <t>https://www.scopus.com/inward/record.url?eid=2-s2.0-85137748140&amp;partnerID=40&amp;md5=54e43780d70cd57cf92502d6421d528f</t>
  </si>
  <si>
    <t>HSMV 2023 - Proceedings of the 13th Symposium on High Speed Marine Vehicles</t>
  </si>
  <si>
    <t>https://www.scopus.com/inward/record.url?eid=2-s2.0-85177700297&amp;partnerID=40&amp;md5=e33aded39d1f5edca4ab116e1ac15c33</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 2022: 33rd ACM Conference on Hypertext and Social Media - Co-located with ACM WebSci 2022 and ACM UMAP 2022</t>
  </si>
  <si>
    <t>https://www.scopus.com/inward/record.url?eid=2-s2.0-85134219808&amp;partnerID=40&amp;md5=7b2f46111f3da5778396c2f05bf6b17b</t>
  </si>
  <si>
    <t>HT 2023 - The 34th ACM Conference on Hypertext and Social Media</t>
  </si>
  <si>
    <t>https://www.scopus.com/inward/record.url?eid=2-s2.0-85174246260&amp;partnerID=40&amp;md5=95a7cefbf2934790d835cec9381639c1</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23040925&amp;partnerID=40&amp;md5=47b3a196cd7a663e61b9d110d9176bfc</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nd Computer 2016, MuC 2016 - Workshop Proceedings | Mensch und Computer 2016, MuC 2016 - Workshopband</t>
  </si>
  <si>
    <t>https://www.scopus.com/inward/record.url?eid=2-s2.0-85140271277&amp;partnerID=40&amp;md5=08c0d245eb261b9be9542a7a0043e98b</t>
  </si>
  <si>
    <t>Human and Computer 2017 - Usability Professionals, UP 2017 | Mensch und Computer 2017 - Usability Professionals, UP 2017</t>
  </si>
  <si>
    <t>https://www.scopus.com/inward/record.url?eid=2-s2.0-85140933009&amp;partnerID=40&amp;md5=b825dbfa958f7ec8e65e7d48d8db2c9e</t>
  </si>
  <si>
    <t>Human and Computer 2018 - Usability Professionals, UP 2018 | Mensch und Computer 2018 - Usability Professionals, UP 2018</t>
  </si>
  <si>
    <t>https://www.scopus.com/inward/record.url?eid=2-s2.0-85140658692&amp;partnerID=40&amp;md5=dd6c7528675355eb42f7591e8726dc63</t>
  </si>
  <si>
    <t>Human and Computer 2018, MuC 2018 - Conference Proceedings | Mensch und Computer 2018, MuC 2018 - Tagungsband</t>
  </si>
  <si>
    <t>https://www.scopus.com/inward/record.url?eid=2-s2.0-85140271445&amp;partnerID=40&amp;md5=10bfa235a0ccc545f0ba2435e247f8ab</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12764 LNCS</t>
  </si>
  <si>
    <t>https://www.scopus.com/inward/record.url?eid=2-s2.0-85125279648&amp;partnerID=40&amp;md5=62d25f28aa3cd065ee9a0b427740ccc2</t>
  </si>
  <si>
    <t>Human Computer Interaction thematic area of the 24th International Conference on Human-Computer Interaction, HCII 2022</t>
  </si>
  <si>
    <t>13302 LNCS</t>
  </si>
  <si>
    <t>https://www.scopus.com/inward/record.url?eid=2-s2.0-85132975565&amp;partnerID=40&amp;md5=730f3763a308ebe6a2d5a4a8ce06f0c0</t>
  </si>
  <si>
    <t>13303 LNCS</t>
  </si>
  <si>
    <t>https://www.scopus.com/inward/record.url?eid=2-s2.0-85133210767&amp;partnerID=40&amp;md5=6134d8dedd9f80749c5d4e86d49db0d1</t>
  </si>
  <si>
    <t>13304 LNCS</t>
  </si>
  <si>
    <t>https://www.scopus.com/inward/record.url?eid=2-s2.0-85133178222&amp;partnerID=40&amp;md5=c6f11f11020d3ec13b18bea8fd96a214</t>
  </si>
  <si>
    <t>Human Computer Interaction thematic area of the 26th International Conference on Human-Computer Interaction, HCII 2024</t>
  </si>
  <si>
    <t>14685 LNCS</t>
  </si>
  <si>
    <t>https://www.scopus.com/inward/record.uri?eid=2-s2.0-85195852681&amp;partnerID=40&amp;md5=b0d7c4fa159fd95a95778301b794f300</t>
  </si>
  <si>
    <t>14686 LNCS</t>
  </si>
  <si>
    <t>https://www.scopus.com/inward/record.uri?eid=2-s2.0-85195843735&amp;partnerID=40&amp;md5=cf538bc39635c57d403d400168201965</t>
  </si>
  <si>
    <t>14688 LNCS</t>
  </si>
  <si>
    <t>https://www.scopus.com/inward/record.uri?eid=2-s2.0-85196097614&amp;partnerID=40&amp;md5=1825edf36b4adf1b10c59539f4d04072</t>
  </si>
  <si>
    <t>14687 LNCS</t>
  </si>
  <si>
    <t>https://www.scopus.com/inward/record.uri?eid=2-s2.0-85196104662&amp;partnerID=40&amp;md5=a92fa5283614a297823955ce6b800edd</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35160976&amp;partnerID=40&amp;md5=a71816e6ef824c4780da384a4e90c098</t>
  </si>
  <si>
    <t>Human Error, Safety and Systems Development - 7th IFIP WG 13.5 Working Conference, HESSD 2009, Revised Selected Papers</t>
  </si>
  <si>
    <t>5962 LNCS</t>
  </si>
  <si>
    <t>https://www.scopus.com/inward/record.url?eid=2-s2.0-77950208236&amp;partnerID=40&amp;md5=5a3ad3aafbc194017b4993f78136926e</t>
  </si>
  <si>
    <t>Human Evaluation of NLP Systems, HumEval 2021 - Proceedings of the Workshop, as part of the 16th Conference of the European Chapter of the Association for Computational Linguistics, EACL 2021</t>
  </si>
  <si>
    <t>https://www.scopus.com/inward/record.url?eid=2-s2.0-85123773117&amp;partnerID=40&amp;md5=64f15a7ffa54a44fdc880ca5a1c95eb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ttps://www.scopus.com/inward/record.url?eid=2-s2.0-0033632962&amp;partnerID=40&amp;md5=19ed3fd5e61bb7898f8f5557a8d1b8bf</t>
  </si>
  <si>
    <t>Human Vision and Electronic Imaging 2016, HVEI 2016</t>
  </si>
  <si>
    <t>https://www.scopus.com/inward/record.url?eid=2-s2.0-85011067077&amp;partnerID=40&amp;md5=89797377c3b110ac6f73ea4dbd4a38a1</t>
  </si>
  <si>
    <t>Human Vision and Electronic Imaging 2017, HVEI 2017</t>
  </si>
  <si>
    <t>https://www.scopus.com/inward/record.url?eid=2-s2.0-85046058436&amp;partnerID=40&amp;md5=8da536816b9c39bb92822d0a93858507</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2022</t>
  </si>
  <si>
    <t>https://www.scopus.com/inward/record.url?eid=2-s2.0-85132365103&amp;partnerID=40&amp;md5=c956f7a699d321d60f8f5c5f29ac235f</t>
  </si>
  <si>
    <t>Human Vision and Electronic Imaging 2023</t>
  </si>
  <si>
    <t>https://www.scopus.com/inward/record.url?eid=2-s2.0-85169613612&amp;partnerID=40&amp;md5=9251e139bd83efcf30d033e65c148b39</t>
  </si>
  <si>
    <t>Human Vision and Electronic Imaging 2024</t>
  </si>
  <si>
    <t>https://www.scopus.com/inward/record.url?eid=2-s2.0-85185587055&amp;partnerID=40&amp;md5=d398bec5039a30afde9ffa486868716f</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3 LNCS</t>
  </si>
  <si>
    <t>https://www.scopus.com/inward/record.url?eid=2-s2.0-38049105326&amp;partnerID=40&amp;md5=57eb8c38fd4264c880e908b2e200034b</t>
  </si>
  <si>
    <t>4662 LNCS</t>
  </si>
  <si>
    <t>https://www.scopus.com/inward/record.url?eid=2-s2.0-38049105299&amp;partnerID=40&amp;md5=c4b052cb00e736c9f9eca5b3eb8e3486</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7 LNCS</t>
  </si>
  <si>
    <t>https://www.scopus.com/inward/record.url?eid=2-s2.0-70349733344&amp;partnerID=40&amp;md5=e1273500f4bdedaf4a6225a979177a38</t>
  </si>
  <si>
    <t>5726 LNCS</t>
  </si>
  <si>
    <t>https://www.scopus.com/inward/record.url?eid=2-s2.0-70449708066&amp;partnerID=40&amp;md5=14c1ec8736ac747faa58db2c724e3d02</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1993 and IFIP TC13 International Conference on Human-Computer Interaction, CHI 1993 - Adjunct Proceedings</t>
  </si>
  <si>
    <t>1993-April</t>
  </si>
  <si>
    <t>https://www.scopus.com/inward/record.url?eid=2-s2.0-85133522071&amp;partnerID=40&amp;md5=139282e065409674e82aa3b7da1e9feb</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tarian Technology: Science, Systems and Global Impact 2014, HumTech2014</t>
  </si>
  <si>
    <t>https://www.scopus.com/inward/record.url?eid=2-s2.0-84915822548&amp;partnerID=40&amp;md5=fc6a020a03c8ede5577e7b0b5b8152e0</t>
  </si>
  <si>
    <t>Humanitarian Technology: Science, Systems and Global Impact 2016, HumTech2016</t>
  </si>
  <si>
    <t>https://www.scopus.com/inward/record.url?eid=2-s2.0-84993138928&amp;partnerID=40&amp;md5=e9e58f520d083e47434ed05f4130ada8</t>
  </si>
  <si>
    <t>Humanitarian Technology: Science, Systems and Global Impact, HumTech 2015</t>
  </si>
  <si>
    <t>https://www.scopus.com/inward/record.url?eid=2-s2.0-84946096020&amp;partnerID=40&amp;md5=c7a09686db6a514125dde11ffc1a7a6e</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osphere Science School 2017 and the 7th International Symposium for a Sustainable Humanosphere</t>
  </si>
  <si>
    <t>https://www.scopus.com/inward/record.url?eid=2-s2.0-85050019194&amp;partnerID=40&amp;md5=c2536014dd461a80f2c1a6d7834cb508</t>
  </si>
  <si>
    <t>Human-Robot Interaction - Papers from the 2002 AAAI Fall Symposium</t>
  </si>
  <si>
    <t>FS-02-03</t>
  </si>
  <si>
    <t>https://www.scopus.com/inward/record.url?eid=2-s2.0-85169482009&amp;partnerID=40&amp;md5=b9ac362d277ed653f2c740796005f39e</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mEval 2022 - 2nd Workshop on Human Evaluation of NLP Systems, Proceedings of the Workshop</t>
  </si>
  <si>
    <t>https://www.scopus.com/inward/record.url?eid=2-s2.0-85137780517&amp;partnerID=40&amp;md5=6d4404f9dbdcb447b1170652f0e8c047</t>
  </si>
  <si>
    <t>HumEval 2023 - Proceedings of the 3rd Workshop on Human Evaluation of NLP Systems, associated with the 14th International Conference on Recent Advances in Natural Language Processing 2023, RANLP 2023</t>
  </si>
  <si>
    <t>https://www.scopus.com/inward/record.url?eid=2-s2.0-85184827653&amp;partnerID=40&amp;md5=9eee7451d484572bbe5839d5266b1e87</t>
  </si>
  <si>
    <t>HuMob 2023 - 1st ACM SIGSPATIAL International Workshop on the Human Mobility Prediction Challenge</t>
  </si>
  <si>
    <t>https://www.scopus.com/inward/record.url?eid=2-s2.0-85178509234&amp;partnerID=40&amp;md5=e9c50975676440c0a96f30686e7bcfa8</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nd Robust Approaches to Multiobjective Optimization 2009</t>
  </si>
  <si>
    <t>https://www.scopus.com/inward/record.url?eid=2-s2.0-85174495701&amp;partnerID=40&amp;md5=282d4eed434fada1dfd1f63d592156fb</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and Signal Processing VII</t>
  </si>
  <si>
    <t>https://www.scopus.com/inward/record.url?eid=2-s2.0-0033633775&amp;partnerID=40&amp;md5=dce633b3734df6ad676a1c1af11c9f3e</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bridQC 2023 - Proceedings of the 2023 Introduction to Hybrid Quantum-Classical Programming Using C++ Quantum Extension</t>
  </si>
  <si>
    <t>https://www.scopus.com/inward/record.url?eid=2-s2.0-85171272371&amp;partnerID=40&amp;md5=b5eb05f6682069b136b818bd3b3b8ef9</t>
  </si>
  <si>
    <t>Hybrids and Haecceities - Proceedings of the 42nd Annual Conference of the Association for Computer Aided Design in Architecture, ACADIA 2022</t>
  </si>
  <si>
    <t>https://www.scopus.com/inward/record.url?eid=2-s2.0-85179161182&amp;partnerID=40&amp;md5=4abcb15887070a3fc399322d37e7273a</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ttps://www.scopus.com/inward/record.url?eid=2-s2.0-85142855689&amp;partnerID=40&amp;md5=49c22e95e9f7c95be7dd5502c55cab3b</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82106167&amp;partnerID=40&amp;md5=6cf408b11eebf5c5cf93aa1854591b5d</t>
  </si>
  <si>
    <t>Hydraulic and Civil Engineering Technology VII - Proceedings of the 7th International Technical Conference on Frontiers of HCET 2022</t>
  </si>
  <si>
    <t>https://www.scopus.com/inward/record.url?eid=2-s2.0-85182137568&amp;partnerID=40&amp;md5=93b2e74026ca4bb81150b64a11e4ad93</t>
  </si>
  <si>
    <t>Hydraulic and Civil Engineering Technology VIII - Proceedings of the 8th International Technical Conference on Frontiers of HCET 2023</t>
  </si>
  <si>
    <t>https://www.scopus.com/inward/record.url?eid=2-s2.0-85181216261&amp;partnerID=40&amp;md5=97509a1f5f484bf04607c166cb813167</t>
  </si>
  <si>
    <t>Hydraulic Barriers in Soil and Rock</t>
  </si>
  <si>
    <t>STP 874</t>
  </si>
  <si>
    <t>https://www.scopus.com/inward/record.url?eid=2-s2.0-85168156762&amp;partnerID=40&amp;md5=d78da93a19c53a3b6d1fb3d2f089dd40</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ydraulic Turbomachinery. | HYDRAULISCHE STROEMUNGSMASCHINEN.</t>
  </si>
  <si>
    <t>https://www.scopus.com/inward/record.url?eid=2-s2.0-0019733315&amp;partnerID=40&amp;md5=bddcbf4742c3a5ca6fe7399deabada3a</t>
  </si>
  <si>
    <t>Hydraulics 2018</t>
  </si>
  <si>
    <t>https://www.scopus.com/inward/record.url?eid=2-s2.0-85063784806&amp;partnerID=40&amp;md5=669c266a812dc11d6dbc637045890043</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Analysis</t>
  </si>
  <si>
    <t>STP 389</t>
  </si>
  <si>
    <t>https://www.scopus.com/inward/record.url?eid=2-s2.0-85169304965&amp;partnerID=40&amp;md5=ab8a1bc6c52c0f893297ea6880b35e24</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mbrittlement Testing - presented at the 75th Annual Meeting of the American Society for Testing and Materials</t>
  </si>
  <si>
    <t>STP 543</t>
  </si>
  <si>
    <t>https://www.scopus.com/inward/record.url?eid=2-s2.0-85168872056&amp;partnerID=40&amp;md5=3fe0080353e22bda433074ced734f140</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and Water Resources Symposium, HWRS 2022</t>
  </si>
  <si>
    <t>https://www.scopus.com/inward/record.url?eid=2-s2.0-85150601016&amp;partnerID=40&amp;md5=b8bbe7660724a57311409dad87d4b9b8</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Plants PERformance and FlexiBle Operation Towards Lean Integration of New Renewable Energies Symposium, HYPERBOLE 2017</t>
  </si>
  <si>
    <t>https://www.scopus.com/inward/record.url?eid=2-s2.0-85043752669&amp;partnerID=40&amp;md5=2bebb7f3fc79774eae73a181b0ddb312</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Applications</t>
  </si>
  <si>
    <t>https://www.scopus.com/inward/record.url?eid=2-s2.0-85125105301&amp;partnerID=40&amp;md5=c7f2e36910aae9db4400100077e9a746</t>
  </si>
  <si>
    <t>Hyperspectral Imaging and Applications II</t>
  </si>
  <si>
    <t>https://www.scopus.com/inward/record.url?eid=2-s2.0-85147996950&amp;partnerID=40&amp;md5=3b1898aa847b87f5a633e1a6b161b148</t>
  </si>
  <si>
    <t>Hyperspectral Imaging and Sensing of the Environment, HISensE 2009</t>
  </si>
  <si>
    <t>https://www.scopus.com/inward/record.url?eid=2-s2.0-84897972548&amp;partnerID=40&amp;md5=1481f57e8138fed4f145d8bd4975113f</t>
  </si>
  <si>
    <t>Hyperspectral Imaging and Sounding of the Environment - Proceedings Optical Sensors and Sensing Congress (ES, FTS, HISE, Sensors)</t>
  </si>
  <si>
    <t>https://www.scopus.com/inward/record.url?eid=2-s2.0-85086287806&amp;partnerID=40&amp;md5=84dabf9be35934eb7071b7f184f8051e</t>
  </si>
  <si>
    <t>https://www.scopus.com/inward/record.uri?eid=2-s2.0-85196108735&amp;partnerID=40&amp;md5=11633ece5153713728f1dc478889e5a4</t>
  </si>
  <si>
    <t>Hyperspectral Imaging and Sounding of the Environment, HISE 2005</t>
  </si>
  <si>
    <t>https://www.scopus.com/inward/record.url?eid=2-s2.0-84899754339&amp;partnerID=40&amp;md5=8ac4fec6026a7a1d7ae6434faf836f8f</t>
  </si>
  <si>
    <t>Hyperspectral Imaging and Sounding of the Environment, HISE 2007</t>
  </si>
  <si>
    <t>https://www.scopus.com/inward/record.url?eid=2-s2.0-84898950774&amp;partnerID=40&amp;md5=df6cb65767624ac324f817422725532f</t>
  </si>
  <si>
    <t>Hyperspectral Imaging and Sounding of the Environment, HISE 2016</t>
  </si>
  <si>
    <t>https://www.scopus.com/inward/record.url?eid=2-s2.0-85165768872&amp;partnerID=40&amp;md5=055b36409db9612a5d886777c6009741</t>
  </si>
  <si>
    <t>Hyperspectral Imaging and Sounding of the Environment, HISE 2018</t>
  </si>
  <si>
    <t>Part F120-HISE 2018</t>
  </si>
  <si>
    <t>https://www.scopus.com/inward/record.url?eid=2-s2.0-85059533113&amp;partnerID=40&amp;md5=934f61589f3c8dc5943a06b655c25e7b</t>
  </si>
  <si>
    <t>Hyperspectral Imaging and Sounding of the Environment, HISE 2019</t>
  </si>
  <si>
    <t>Part F156-HISE 2019</t>
  </si>
  <si>
    <t>https://www.scopus.com/inward/record.url?eid=2-s2.0-85085615373&amp;partnerID=40&amp;md5=98c53034bae90d489b44a48c54b2088a</t>
  </si>
  <si>
    <t>Hyperspectral Imaging and Sounding of the Environment, HISE 2021</t>
  </si>
  <si>
    <t>https://www.scopus.com/inward/record.url?eid=2-s2.0-85166463122&amp;partnerID=40&amp;md5=713d73d65e1043d64614e28f6c8b2ceb</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spectral/Multispectral Imaging and Sounding of the Environment in Proceedings Optica Sensing Congress 2023, AIS, FTS, HISE, Sensors, ES - Part of Optical Sensors and Sensing Congress 2023</t>
  </si>
  <si>
    <t>https://www.scopus.com/inward/record.uri?eid=2-s2.0-85192534841&amp;partnerID=40&amp;md5=675b75f114226ec7536a595512f6dae8</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Hyundai Wind Engineering Forum</t>
  </si>
  <si>
    <t>https://www.scopus.com/inward/record.url?eid=2-s2.0-0034357389&amp;partnerID=40&amp;md5=e091e5a2bb67e6cf3f16795707dbe13a</t>
  </si>
  <si>
    <t>I and CPS Asia 2022 - 2022 IEEE IAS Industrial and Commercial Power System Asia</t>
  </si>
  <si>
    <t>https://www.scopus.com/inward/record.url?eid=2-s2.0-85143399479&amp;partnerID=40&amp;md5=7562caed486f1fadc53d75b87d8683a8</t>
  </si>
  <si>
    <t>I International Conference ASE-I - 2021: Applied Science and Engineering, ASE-I 2021</t>
  </si>
  <si>
    <t>https://www.scopus.com/inward/record.url?eid=2-s2.0-85122144825&amp;partnerID=40&amp;md5=3c69afdf3a83249ffd4d953862428f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2MTC 2022 - IEEE International Instrumentation and Measurement Technology Conference: Instrumentation and Measurement under Pandemic Constraints, Proceedings</t>
  </si>
  <si>
    <t>https://www.scopus.com/inward/record.url?eid=2-s2.0-85134548000&amp;partnerID=40&amp;md5=26b5beb5755911d23dbe6963769a632e</t>
  </si>
  <si>
    <t>I2MTC 2023 - 2023 IEEE International Instrumentation and Measurement Technology Conference: Rising Above Covid-19, Proceedings</t>
  </si>
  <si>
    <t>https://www.scopus.com/inward/record.url?eid=2-s2.0-85175112014&amp;partnerID=40&amp;md5=5675e6a1dd304d7ec3a6c55e303dd808</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3281&amp;partnerID=40&amp;md5=a518b75a4531b9afcbb4f8a74f5c4e99</t>
  </si>
  <si>
    <t>https://www.scopus.com/inward/record.url?eid=2-s2.0-0022934339&amp;partnerID=40&amp;md5=6d33e47f46d26b91fdff535a4adc488f</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166461806&amp;partnerID=40&amp;md5=956dc5c25eef72a619a66f051910272c</t>
  </si>
  <si>
    <t>IABSE Congress Nanjing 2022 - Bridges and Structures: Connection, Integration and Harmonisation, Report</t>
  </si>
  <si>
    <t>https://www.scopus.com/inward/record.url?eid=2-s2.0-85142900387&amp;partnerID=40&amp;md5=4981495fe0216214b04104b46437979d</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Congress, New Delhi 2023: Engineering for Sustainable Development, Report</t>
  </si>
  <si>
    <t>https://www.scopus.com/inward/record.url?eid=2-s2.0-85182799535&amp;partnerID=40&amp;md5=6d086d1323395e2e2209baf03a48570f</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Istanbul 2023: Long Span Bridges - Proceeding Book</t>
  </si>
  <si>
    <t>https://www.scopus.com/inward/record.url?eid=2-s2.0-85171421875&amp;partnerID=40&amp;md5=bd12bf8f7e24ced513f5904264840e79</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Prague 2022: Challenges for Existing and Oncoming Structures</t>
  </si>
  <si>
    <t>IABSE Symposium Prague, 2022: Challenges for Existing and Oncoming Structures - Report</t>
  </si>
  <si>
    <t>https://www.scopus.com/inward/record.url?eid=2-s2.0-85133534702&amp;partnerID=40&amp;md5=0ca1db6e55c7853390cde02848fdd59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AS 2022 - 61st Israel Annual Conference on Aerospace Science</t>
  </si>
  <si>
    <t>https://www.scopus.com/inward/record.url?eid=2-s2.0-85143268974&amp;partnerID=40&amp;md5=5a78a732ee3ec73ca60b9da17ecb10c0</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AC 2024 - IEEE 7th Advanced Information Technology, Electronic and Automation Control Conference</t>
  </si>
  <si>
    <t>https://www.scopus.com/inward/record.uri?eid=2-s2.0-85191983293&amp;partnerID=40&amp;md5=3eb98f970a57868e361ada51b132594c</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F Astrodynamics Symposium 2021 - Held at the 72nd International Astronautical Congress, IAC 2021</t>
  </si>
  <si>
    <t>C1</t>
  </si>
  <si>
    <t>https://www.scopus.com/inward/record.url?eid=2-s2.0-85127824844&amp;partnerID=40&amp;md5=c311fe6978ea756e8f0dfb1a3cfa3486</t>
  </si>
  <si>
    <t>IAF Earth Observation Symposium 2021 - Held at the 72nd International Astronautical Congress, IAC 2021</t>
  </si>
  <si>
    <t>B1</t>
  </si>
  <si>
    <t>https://www.scopus.com/inward/record.url?eid=2-s2.0-85127803420&amp;partnerID=40&amp;md5=66bf1a4acf45d0c66ba4485dbb92b072</t>
  </si>
  <si>
    <t>IAF Human Spaceflight Symposium 2021 - Held at the 72nd International Astronautical Congress, IAC 2021</t>
  </si>
  <si>
    <t>B3</t>
  </si>
  <si>
    <t>https://www.scopus.com/inward/record.url?eid=2-s2.0-85127248307&amp;partnerID=40&amp;md5=6a476cee2e9dc0cc774b9b7933dc6373</t>
  </si>
  <si>
    <t>IAF Materials and Structures Symposium 2021 - Held at the 72nd International Astronautical Congress, IAC 2021</t>
  </si>
  <si>
    <t>C2</t>
  </si>
  <si>
    <t>https://www.scopus.com/inward/record.url?eid=2-s2.0-85127445691&amp;partnerID=40&amp;md5=7ce3faa27f422a0fc812a4f72b8d700b</t>
  </si>
  <si>
    <t>IAF Microgravity Sciences and Processes Symposium 2021 - Held at the 72nd International Astronautical Congress, IAC 2021</t>
  </si>
  <si>
    <t>A2</t>
  </si>
  <si>
    <t>https://www.scopus.com/inward/record.url?eid=2-s2.0-85127447327&amp;partnerID=40&amp;md5=338f93a0583df86a8e842c0f12b0a131</t>
  </si>
  <si>
    <t>IAF Space Communications and Navigation Symposium 2021 - Held at the 72nd International Astronautical Congress, IAC 2021</t>
  </si>
  <si>
    <t>B2</t>
  </si>
  <si>
    <t>https://www.scopus.com/inward/record.url?eid=2-s2.0-85127339817&amp;partnerID=40&amp;md5=1716e6b1df1d6e0c6e56c6233ea0195f</t>
  </si>
  <si>
    <t>IAF Space Education and Outreach Symposium 2021 - Held at the 72nd International Astronautical Congress, IAC 2021</t>
  </si>
  <si>
    <t>E1</t>
  </si>
  <si>
    <t>https://www.scopus.com/inward/record.url?eid=2-s2.0-85127559529&amp;partnerID=40&amp;md5=80bffe54e9683909e82cbfba29d0a8a1</t>
  </si>
  <si>
    <t>IAF Space Exploration Symposium 2021 - Held at the 72nd International Astronautical Congress, IAC 2021</t>
  </si>
  <si>
    <t>A3</t>
  </si>
  <si>
    <t>https://www.scopus.com/inward/record.url?eid=2-s2.0-85127301080&amp;partnerID=40&amp;md5=53cf994916ed9a83f00bfc07e621a24f</t>
  </si>
  <si>
    <t>IAF Space Operations Symposium 2021 - Held at the 72nd International Astronautical Congress, IAC 2021</t>
  </si>
  <si>
    <t>B6</t>
  </si>
  <si>
    <t>https://www.scopus.com/inward/record.url?eid=2-s2.0-85127806479&amp;partnerID=40&amp;md5=4b06eed312912f74b301f6ce4e16eba4</t>
  </si>
  <si>
    <t>IAF Space Power Symposium 2021 - Held at the 72nd International Astronautical Congress, IAC 2021</t>
  </si>
  <si>
    <t>C3</t>
  </si>
  <si>
    <t>https://www.scopus.com/inward/record.url?eid=2-s2.0-85127537309&amp;partnerID=40&amp;md5=6671ba41f44f6b45e74759c8906c0a44</t>
  </si>
  <si>
    <t>IAF Space Propulsion Symposium 2021 - Held at the 72nd International Astronautical Congress, IAC 2021</t>
  </si>
  <si>
    <t>C4</t>
  </si>
  <si>
    <t>https://www.scopus.com/inward/record.url?eid=2-s2.0-85127543401&amp;partnerID=40&amp;md5=dbf309e95fd9d601c3e7658942f0a7ec</t>
  </si>
  <si>
    <t>IAF Space Systems Symposium 2021 - Held at the 72nd International Astronautical Congress, IAC 2021</t>
  </si>
  <si>
    <t>D1</t>
  </si>
  <si>
    <t>https://www.scopus.com/inward/record.url?eid=2-s2.0-85127583783&amp;partnerID=40&amp;md5=aa22ef8989729a3a0f0882ce2f7271a5</t>
  </si>
  <si>
    <t>IAF Space Transportation Solutions and Innovations Symposium 2021 - Held at the 72nd International Astronautical Congress, IAC 2021</t>
  </si>
  <si>
    <t>D2</t>
  </si>
  <si>
    <t>https://www.scopus.com/inward/record.url?eid=2-s2.0-85127782635&amp;partnerID=40&amp;md5=1d8d818052c0809ff25e5b1fba9a7c1b</t>
  </si>
  <si>
    <t>IAF Symposium on Commercial Spaceflight Safety Issues 2021 - Held at the 72nd International Astronautical Congress, IAC 2021</t>
  </si>
  <si>
    <t>D6</t>
  </si>
  <si>
    <t>https://www.scopus.com/inward/record.url?eid=2-s2.0-85127593145&amp;partnerID=40&amp;md5=887be9deb368eff9d52d87b2bba315e6</t>
  </si>
  <si>
    <t>IAF Symposium on Integrated Applications 2021 - Held at the 72nd International Astronautical Congress, IAC 2021</t>
  </si>
  <si>
    <t>B5</t>
  </si>
  <si>
    <t>https://www.scopus.com/inward/record.url?eid=2-s2.0-85127386264&amp;partnerID=40&amp;md5=f87c0b79e9a32101ec67972d9f6f2b0c</t>
  </si>
  <si>
    <t>IAF Symposium on Ongoing and Near Future Space Astronomy and Solar-System Science Missions 2021 - Held at the 72nd International Astronautical Congress, IAC 2021</t>
  </si>
  <si>
    <t>A7</t>
  </si>
  <si>
    <t>https://www.scopus.com/inward/record.url?eid=2-s2.0-85127518165&amp;partnerID=40&amp;md5=c149a9e8a7a45a14e67693acb6fd00f9</t>
  </si>
  <si>
    <t>IAF/IAA Space Life Sciences Symposium 2021 - Held at the 72nd International Astronautical Congress, IAC 2021</t>
  </si>
  <si>
    <t>A1</t>
  </si>
  <si>
    <t>https://www.scopus.com/inward/record.url?eid=2-s2.0-85127435001&amp;partnerID=40&amp;md5=c7f7a3bfc1e9772607612a6ab6a421d2</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7104&amp;partnerID=40&amp;md5=83b36cd901a0c451d567dd004d086359</t>
  </si>
  <si>
    <t>https://www.scopus.com/inward/record.url?eid=2-s2.0-0022938006&amp;partnerID=40&amp;md5=b68f7c9a426d4ccd1ec318b691c082d0</t>
  </si>
  <si>
    <t>IAHS 2022 - Hydrological Sciences in the Anthropocene</t>
  </si>
  <si>
    <t>https://www.scopus.com/inward/record.uri?eid=2-s2.0-85195585593&amp;partnerID=40&amp;md5=4252d64c26db6ce03bfe6318cf860056</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39549429&amp;partnerID=40&amp;md5=7ac774603ce8aeaa84d24a1294df9cce</t>
  </si>
  <si>
    <t>https://www.scopus.com/inward/record.url?eid=2-s2.0-84944705835&amp;partnerID=40&amp;md5=3795eff74630b0f6da958efca1377ef8</t>
  </si>
  <si>
    <t>https://www.scopus.com/inward/record.url?eid=2-s2.0-84944729234&amp;partnerID=40&amp;md5=2c547685d7a54d5159a1f8f953420159</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4958181297&amp;partnerID=40&amp;md5=8fb07763772d4a410e5b7b4f70264832</t>
  </si>
  <si>
    <t>https://www.scopus.com/inward/record.url?eid=2-s2.0-85009348419&amp;partnerID=40&amp;md5=86c69b77bc703c35667874e94f27bf2a</t>
  </si>
  <si>
    <t>https://www.scopus.com/inward/record.url?eid=2-s2.0-85044512926&amp;partnerID=40&amp;md5=f7524f1e936f1756936c71d06d22bc76</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4CH 2023 - Proceedings of the 2nd Workshop on Artificial Intelligence for Cultural Heritage, co-located with the 22nd International Conference of the Italian Association for Artificial Intelligence, AIxIA 2023</t>
  </si>
  <si>
    <t>https://www.scopus.com/inward/record.url?eid=2-s2.0-85177644718&amp;partnerID=40&amp;md5=1a44b7824da3d207a4aaf245db5676c9</t>
  </si>
  <si>
    <t>IAIL 2022 - Proceedings of the Workshop on Imagining the AI Landscape after the AI Act, co-located with 1st International Conference on Hybrid Human-Artificial Intelligence, HHAI 2022</t>
  </si>
  <si>
    <t>https://www.scopus.com/inward/record.url?eid=2-s2.0-85139946480&amp;partnerID=40&amp;md5=58fae9e56c0cc8552b52209645191b8f</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L 2021 - Proceedings of the Workshop on Interactive Adaptive Learning, co-located with the European Conference on Machine Learning and Principles and Practice of Knowledge Discovery in Databases, ECML PKDD 2021</t>
  </si>
  <si>
    <t>https://www.scopus.com/inward/record.url?eid=2-s2.0-85124105761&amp;partnerID=40&amp;md5=7a33329a73d86c0aaef3de705a3b6f93</t>
  </si>
  <si>
    <t>IAL 2022 - Proceedings of the Workshop on Interactive Adaptive Learning, co-located with European Conference on Machine Learning and Principles andPractice of Knowledge Discovery in Databases, ECML PKDD 2022</t>
  </si>
  <si>
    <t>https://www.scopus.com/inward/record.url?eid=2-s2.0-85142613647&amp;partnerID=40&amp;md5=f4054bd413448fdf972019be1b6c1fbc</t>
  </si>
  <si>
    <t>IAL@ECML-PKDD 2023 - Proceedings of the Workshop on Interactive Adaptive Learning, co-located with European Conference on Machine Learning and Principles and Practice of Knowledge Discovery in Databases, ECML-PKDD 2023</t>
  </si>
  <si>
    <t>https://www.scopus.com/inward/record.url?eid=2-s2.0-85173974390&amp;partnerID=40&amp;md5=8ea06fda9b1eeda5018ce01b704ebfac</t>
  </si>
  <si>
    <t>IAM 2020 - Proceedings of the 3rd Conference on Informatics and Applied Mathematics</t>
  </si>
  <si>
    <t>https://www.scopus.com/inward/record.url?eid=2-s2.0-85097281636&amp;partnerID=40&amp;md5=b1a6d84141c2efe468cb412d58a80a61</t>
  </si>
  <si>
    <t>IAM 2023 - Proceedings of the 6th International Hybrid Conference on Informatics and Applied Mathematics</t>
  </si>
  <si>
    <t>https://www.scopus.com/inward/record.uri?eid=2-s2.0-85195387474&amp;partnerID=40&amp;md5=dd49d14509f1b0599adb9ab49e2684a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MUC 2022 - Proceedings of the International Association of Maritime Universities Conference</t>
  </si>
  <si>
    <t>Proceedings of the International Association of Maritime Universities Conference</t>
  </si>
  <si>
    <t>https://www.scopus.com/inward/record.url?eid=2-s2.0-85143803336&amp;partnerID=40&amp;md5=60f5b28e41e3e644c8fc1ca100c52998</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RML 2023 - Proceedings of the Workshop on the Interactions between Analogical Reasoning and Machine Learning, co-located with International Joint Conference on Artificial Intelligence, IJCAI 2023</t>
  </si>
  <si>
    <t>https://www.scopus.com/inward/record.url?eid=2-s2.0-85174898724&amp;partnerID=40&amp;md5=c1a728077446e9326ce9f34799c3fb58</t>
  </si>
  <si>
    <t>IARML@IJCAI-ECAI 2022 - Proceedings of the Workshop on the Interactions between Analogical Reasoning and Machine Learning at International Joint Conference on Artificial Intelligence - European Conference on Artificial Intelligence</t>
  </si>
  <si>
    <t>https://www.scopus.com/inward/record.url?eid=2-s2.0-85136219623&amp;partnerID=40&amp;md5=8cff356a8405732e518b1c85f32fd27a</t>
  </si>
  <si>
    <t>IAR's 60th Anniversary: Prospects for Low-Frequency Radio Astronomy in South America</t>
  </si>
  <si>
    <t>https://www.scopus.com/inward/record.uri?eid=2-s2.0-85190782260&amp;partnerID=40&amp;md5=3d8088a50f3f55cb48640d72027f4319</t>
  </si>
  <si>
    <t>IASA 2022 - Proceedings of the 2022 1st ACM International Workshop on Intelligent Acoustic Systems and Applications</t>
  </si>
  <si>
    <t>https://www.scopus.com/inward/record.url?eid=2-s2.0-85135418323&amp;partnerID=40&amp;md5=c972de2a3c0d8d75f1754ddf76c3a4e6</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AVVC 2023 - IEEE International Automated Vehicle Validation Conference, Proceedings</t>
  </si>
  <si>
    <t>https://www.scopus.com/inward/record.url?eid=2-s2.0-85180327607&amp;partnerID=40&amp;md5=d65940b292846fd453ba35e4c37527b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https://www.scopus.com/inward/record.url?eid=2-s2.0-85169841644&amp;partnerID=40&amp;md5=51e9e2f809f94ca12656204da6d738c9</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LEF 2022 - Proceedings of the Iberian Languages Evaluation Forum, co-located with the Conference of the Spanish Society for Natural Language Processing, SEPLN 2022</t>
  </si>
  <si>
    <t>https://www.scopus.com/inward/record.url?eid=2-s2.0-85137354451&amp;partnerID=40&amp;md5=8f03b7a988ea70ce255a5cc8fe46ecac</t>
  </si>
  <si>
    <t>IberLEF 2023 - Proceedings of the Iberian Languages Evaluation Forum, co-located with the Conference of the Spanish Society for Natural Language Processing, SEPLN 2023</t>
  </si>
  <si>
    <t>https://www.scopus.com/inward/record.url?eid=2-s2.0-85175327838&amp;partnerID=40&amp;md5=d72160a956d87a5c62b14497e7d24961</t>
  </si>
  <si>
    <t>Ibero-American Symposium in Computer Graphics, SIACG 2006</t>
  </si>
  <si>
    <t>https://www.scopus.com/inward/record.url?eid=2-s2.0-85122395133&amp;partnerID=40&amp;md5=95e94ec4ba4727fc331bed60933858bb</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C 2020 - Proceedings of the 9th International Beam Instrumentation Conference</t>
  </si>
  <si>
    <t>https://www.scopus.com/inward/record.uri?eid=2-s2.0-85187293703&amp;partnerID=40&amp;md5=77784196040de500995523a96ed70fcb</t>
  </si>
  <si>
    <t>IBIC 2021 - Proceedings of the 10th International Beam Instrumentation Conference</t>
  </si>
  <si>
    <t>https://www.scopus.com/inward/record.uri?eid=2-s2.0-85187310976&amp;partnerID=40&amp;md5=4c422ab21189189fbfe3c8921a611ca8</t>
  </si>
  <si>
    <t>IBIOMED 2020 - Proceedings of the 37th International Conference on Biomedical Engineering</t>
  </si>
  <si>
    <t>https://www.scopus.com/inward/record.url?eid=2-s2.0-85112664527&amp;partnerID=40&amp;md5=9fd5669b21d7399b62b33ca7b1a01476</t>
  </si>
  <si>
    <t>IBIOMED 2022 - Proceedings of the 2022 4th International Conference on Biomedical Engineering</t>
  </si>
  <si>
    <t>https://www.scopus.com/inward/record.url?eid=2-s2.0-85146480744&amp;partnerID=40&amp;md5=822d86445c6fe3e0788b42d4ea585fd2</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BSSC 2022 - IEEE Bombay Section Signature Conference</t>
  </si>
  <si>
    <t>https://www.scopus.com/inward/record.url?eid=2-s2.0-85149145053&amp;partnerID=40&amp;md5=a66f544ee24cab1a2726294855550ada</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 2020 - 31st French Knowledge Engineering Conference | IC 2020 - 31es Journees Francophones d'Ingenierie des Connaissances</t>
  </si>
  <si>
    <t>IC 2020 - 31es Journees Francophones d'Ingenierie des Connaissances</t>
  </si>
  <si>
    <t>https://www.scopus.com/inward/record.url?eid=2-s2.0-85180365831&amp;partnerID=40&amp;md5=a1a8dc4210aa31dc1c0edf4df5d8bc87</t>
  </si>
  <si>
    <t>IC 2021 - Journees Francophones d'Ingenierie des Connaissances</t>
  </si>
  <si>
    <t>https://www.scopus.com/inward/record.url?eid=2-s2.0-85177087316&amp;partnerID=40&amp;md5=690bb76dd97dae6b518228be504bdf56</t>
  </si>
  <si>
    <t>IC 2022 - 33es Journees Francophones d'Ingenierie des Connaissances</t>
  </si>
  <si>
    <t>https://www.scopus.com/inward/record.url?eid=2-s2.0-85176579034&amp;partnerID=40&amp;md5=169083a3716ed2b83c11917e756e10a8</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0958531&amp;partnerID=40&amp;md5=d5341931513ebeb17f47e0ae767729d4</t>
  </si>
  <si>
    <t>https://www.scopus.com/inward/record.url?eid=2-s2.0-84961180539&amp;partnerID=40&amp;md5=e3824f4dac2f1bf01cc3477c3d7ca0ab</t>
  </si>
  <si>
    <t>IC3K 2016 - Proceedings of the 8th International Joint Conference on Knowledge Discovery, Knowledge Engineering and Knowledge Management</t>
  </si>
  <si>
    <t>https://www.scopus.com/inward/record.url?eid=2-s2.0-85006940269&amp;partnerID=40&amp;md5=03c7adf0e4eda14addc9d31d1663a699</t>
  </si>
  <si>
    <t>https://www.scopus.com/inward/record.url?eid=2-s2.0-85006976930&amp;partnerID=40&amp;md5=ff9019c36bbaf229119db6f285afbf2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536130&amp;partnerID=40&amp;md5=fe0256e6beba202be056274d8acbc710</t>
  </si>
  <si>
    <t>https://www.scopus.com/inward/record.url?eid=2-s2.0-85055674366&amp;partnerID=40&amp;md5=2fe2861586c5f0e79932483a2cee5873</t>
  </si>
  <si>
    <t>https://www.scopus.com/inward/record.url?eid=2-s2.0-85055678456&amp;partnerID=40&amp;md5=e49e8fcc5568862ed0adc7a247fa549d</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106824561&amp;partnerID=40&amp;md5=ee2eca41b7ae5e3d88ee805877508916</t>
  </si>
  <si>
    <t>https://www.scopus.com/inward/record.url?eid=2-s2.0-85084019015&amp;partnerID=40&amp;md5=91e53633dec104a23dec43e7f9ed48be</t>
  </si>
  <si>
    <t>https://www.scopus.com/inward/record.url?eid=2-s2.0-85084018789&amp;partnerID=40&amp;md5=5df550746fc891209a3b76fe9c020fd1</t>
  </si>
  <si>
    <t>IC3K 2020 - Proceedings of the 12th International Joint Conference on Knowledge Discovery, Knowledge Engineering and Knowledge Management</t>
  </si>
  <si>
    <t>https://www.scopus.com/inward/record.url?eid=2-s2.0-85107130803&amp;partnerID=40&amp;md5=53e2ca779096addd4798b21367334265</t>
  </si>
  <si>
    <t>https://www.scopus.com/inward/record.url?eid=2-s2.0-85107131110&amp;partnerID=40&amp;md5=77525294c5e3b40afb3612bcc6ab971b</t>
  </si>
  <si>
    <t>https://www.scopus.com/inward/record.url?eid=2-s2.0-85107295019&amp;partnerID=40&amp;md5=0674ff677d4fa7c5512479aa71140ad4</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23041111&amp;partnerID=40&amp;md5=fa477a2b04b54fadbaa0d5621e06bd30</t>
  </si>
  <si>
    <t>ICAAI 2020 - 2020 4th International Conference on Advances in Artificial Intelligence</t>
  </si>
  <si>
    <t>https://www.scopus.com/inward/record.url?eid=2-s2.0-85123040114&amp;partnerID=40&amp;md5=64992e0ce32fa80d95db60587f9517b8</t>
  </si>
  <si>
    <t>ICAAI 2021 - 2021 5th International Conference on Advances in Artificial Intelligence</t>
  </si>
  <si>
    <t>https://www.scopus.com/inward/record.url?eid=2-s2.0-85127602051&amp;partnerID=40&amp;md5=eaefc7ce61dd37119ec6846557c2e3fe</t>
  </si>
  <si>
    <t>ICAAI 2022 - 2022 6th International Conference on Advances in Artificial Intelligence</t>
  </si>
  <si>
    <t>https://www.scopus.com/inward/record.url?eid=2-s2.0-85147037902&amp;partnerID=40&amp;md5=02a93ca4e7d26128dd91a4ba45ebdec6</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07&amp;partnerID=40&amp;md5=bf22ad36b5b8bb8c185b80a84cb97031</t>
  </si>
  <si>
    <t>https://www.scopus.com/inward/record.url?eid=2-s2.0-85082789712&amp;partnerID=40&amp;md5=fdbbd77536bbde9ab29e3e82393782da</t>
  </si>
  <si>
    <t>ICAART 2018 - Proceedings of the 10th International Conference on Agents and Artificial Intelligence</t>
  </si>
  <si>
    <t>https://www.scopus.com/inward/record.url?eid=2-s2.0-85047738402&amp;partnerID=40&amp;md5=a1de41dc6fb385f5e505a3eb282a685b</t>
  </si>
  <si>
    <t>https://www.scopus.com/inward/record.url?eid=2-s2.0-85047758012&amp;partnerID=40&amp;md5=476ca12ab452a0593779c43dae5ae40e</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608&amp;partnerID=40&amp;md5=41db6cb92b4930a83bc76d0a1bb112a6</t>
  </si>
  <si>
    <t>https://www.scopus.com/inward/record.url?eid=2-s2.0-85084944579&amp;partnerID=40&amp;md5=d46840551f77c2a47d4c256a4e2cb4ab</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ASE 2022 - 5th Edition of the International Conference on Advanced Aspects of Software Engineering, Proceedings</t>
  </si>
  <si>
    <t>https://www.scopus.com/inward/record.url?eid=2-s2.0-85142231611&amp;partnerID=40&amp;md5=3de5fbaefa561aa715b1809b1d58ad24</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 2021 - 3rd International Conference on Advancements in Computing, Proceedings</t>
  </si>
  <si>
    <t>https://www.scopus.com/inward/record.url?eid=2-s2.0-85125086002&amp;partnerID=40&amp;md5=fc8896651c2b28f8ee2681d1d77e04d5</t>
  </si>
  <si>
    <t>ICAC 2023 - 28th International Conference on Automation and Computing</t>
  </si>
  <si>
    <t>https://www.scopus.com/inward/record.url?eid=2-s2.0-85175555067&amp;partnerID=40&amp;md5=a30002303d670e7a835d10de628cd83b</t>
  </si>
  <si>
    <t>ICAC 2023 - 5th International Conference on Advancements in Computing: Technological Innovation for a Sustainable Economy, Proceedings</t>
  </si>
  <si>
    <t>https://www.scopus.com/inward/record.uri?eid=2-s2.0-85188215292&amp;partnerID=40&amp;md5=788d0b1b926f90daddbb7370174cc837</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NIS 2022 - 2022 International Conference on Advanced Creative Networks and Intelligent Systems: Blockchain Technology, Intelligent Systems, and the Applications for Human Life, Proceeding</t>
  </si>
  <si>
    <t>https://www.scopus.com/inward/record.url?eid=2-s2.0-85150215388&amp;partnerID=40&amp;md5=14963a8036bd902cfa266c6ad119d3d9</t>
  </si>
  <si>
    <t>ICACS 2021 - Proceedings of the 5th International Conference on Algorithms, Computing and Systems</t>
  </si>
  <si>
    <t>https://www.scopus.com/inward/record.url?eid=2-s2.0-85122614385&amp;partnerID=40&amp;md5=8361703f4ab20aa1590c8ce45872ba8b</t>
  </si>
  <si>
    <t>ICACS 2023 - Proceedings of the 7th International Conference on Algorithms, Computing and Systems</t>
  </si>
  <si>
    <t>https://www.scopus.com/inward/record.url?eid=2-s2.0-85185609587&amp;partnerID=40&amp;md5=a594a73d20d875e14a295427ab6950b8</t>
  </si>
  <si>
    <t>ICACS-18: 18th International Conference on Atomic Collisions in Solids</t>
  </si>
  <si>
    <t>https://www.scopus.com/inward/record.url?eid=2-s2.0-0034165215&amp;partnerID=40&amp;md5=f223c9e6eb41eab3f93315098a62b652</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290285&amp;partnerID=40&amp;md5=e33244f8b7fbe3117dca3aaec98dd6c2</t>
  </si>
  <si>
    <t>https://www.scopus.com/inward/record.url?eid=2-s2.0-78149310436&amp;partnerID=40&amp;md5=09590bedb011651c00e9f1cf0d7a263b</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DEIS 2023 - International Conference on Advancement in Data Science, E-Learning and Information Systems: Data, Intelligent Systems, and the Applications for Human Life, Proceeding</t>
  </si>
  <si>
    <t>https://www.scopus.com/inward/record.url?eid=2-s2.0-85175625818&amp;partnerID=40&amp;md5=cfdb7f02c70945add5ceb4060458576d</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F 2021 - 2nd ACM International Conference on AI in Finance</t>
  </si>
  <si>
    <t>https://www.scopus.com/inward/record.url?eid=2-s2.0-85130575455&amp;partnerID=40&amp;md5=8a9472a7dac97934155f1ac43f9067d8</t>
  </si>
  <si>
    <t>ICAIF 2023 - 4th ACM International Conference on AI in Finance</t>
  </si>
  <si>
    <t>https://www.scopus.com/inward/record.url?eid=2-s2.0-85180121490&amp;partnerID=40&amp;md5=cfbbb0b7de57f90bbcde9ff6870dfec2</t>
  </si>
  <si>
    <t>ICAIP 2019 - 2019 3rd International Conference on Advances in Image Processing</t>
  </si>
  <si>
    <t>https://www.scopus.com/inward/record.url?eid=2-s2.0-85123043217&amp;partnerID=40&amp;md5=0b8b92e3f81f2604eee101a51c7953b9</t>
  </si>
  <si>
    <t>ICAIP 2021 - 2021 5th International Conference on Advances in Image Processing</t>
  </si>
  <si>
    <t>https://www.scopus.com/inward/record.url?eid=2-s2.0-85124414523&amp;partnerID=40&amp;md5=bfe25cdea19c355363f7fe83e26848bf</t>
  </si>
  <si>
    <t>ICAIP 2022 - 2022 6th International Conference on Advances in Image Processing</t>
  </si>
  <si>
    <t>https://www.scopus.com/inward/record.url?eid=2-s2.0-85149402238&amp;partnerID=40&amp;md5=aef7eed589f7dc60cd72ed1afef3f862</t>
  </si>
  <si>
    <t>ICAIP 2023 - 2023 7th International Conference on Advances in Image Processing</t>
  </si>
  <si>
    <t>https://www.scopus.com/inward/record.url?eid=2-s2.0-85185600592&amp;partnerID=40&amp;md5=e50303028820ccdd4c22e0e23bde12df</t>
  </si>
  <si>
    <t>ICAIT 2023 - 2023 IEEE 15th International Conference on Advanced Infocomm Technology</t>
  </si>
  <si>
    <t>https://www.scopus.com/inward/record.url?eid=2-s2.0-85182931134&amp;partnerID=40&amp;md5=8def6210c898d919db72b6e209cae06a</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https://www.scopus.com/inward/record.url?eid=2-s2.0-85143274801&amp;partnerID=40&amp;md5=155130d5883676417fe1c82e99edb24c</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https://www.scopus.com/inward/record.url?eid=2-s2.0-85177449024&amp;partnerID=40&amp;md5=11307ca7cbc16387811bcba86c047e84</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 2022 - 3rd International Conference on Computing, Analytics and Networks - Proceedings</t>
  </si>
  <si>
    <t>https://www.scopus.com/inward/record.url?eid=2-s2.0-85146951441&amp;partnerID=40&amp;md5=0e1a277a5a44d5db68770014fce9fe2f</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85163531375&amp;partnerID=40&amp;md5=fa3b14024adee85bd620cb5dd990c37a</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C 2022 - 2nd International Conference on Advanced Research in Computing: Towards a Digitally Empowered Society</t>
  </si>
  <si>
    <t>https://www.scopus.com/inward/record.url?eid=2-s2.0-85128936485&amp;partnerID=40&amp;md5=32927cc7321fc87d8fb7579d55e278e9</t>
  </si>
  <si>
    <t>ICARC 2023 - 3rd International Conference on Advanced Research in Computing: Digital Transformation for Sustainable Development</t>
  </si>
  <si>
    <t>https://www.scopus.com/inward/record.url?eid=2-s2.0-85163511817&amp;partnerID=40&amp;md5=d99b29dfc971b5f2c3a26b40ae34fbbc</t>
  </si>
  <si>
    <t>ICARC 2024 - 4th International Conference on Advanced Research in Computing: Smart and Innovative Trends in Next Generation Computing Technologies</t>
  </si>
  <si>
    <t>https://www.scopus.com/inward/record.uri?eid=2-s2.0-85192184853&amp;partnerID=40&amp;md5=15c6a30ac1e79ad6318e51a708ab8d51</t>
  </si>
  <si>
    <t>ICARCE 2023 - 2023 2nd International Conference on Automation, Robotics and Computer Engineering</t>
  </si>
  <si>
    <t>https://www.scopus.com/inward/record.uri?eid=2-s2.0-85191492693&amp;partnerID=40&amp;md5=19e10a21286dbac2567f8cfd189d2ffc</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RM 2022 - 2022 7th IEEE International Conference on Advanced Robotics and Mechatronics</t>
  </si>
  <si>
    <t>https://www.scopus.com/inward/record.url?eid=2-s2.0-85143672343&amp;partnerID=40&amp;md5=3fcead1bbd3874b5eaff4c1334be5d70</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EA 2021 - 3rd 2021 International Conference on Advance of Sustainable Engineering and its Application</t>
  </si>
  <si>
    <t>https://www.scopus.com/inward/record.url?eid=2-s2.0-85127612379&amp;partnerID=40&amp;md5=a667fb3b1c24e985db19b7596f2b918e</t>
  </si>
  <si>
    <t>ICASS '09/IJSSD - Proceedings of Sixth International Conference on Advances in Steel Structures and Progress in Structural Stability and Dynamics</t>
  </si>
  <si>
    <t>https://www.scopus.com/inward/record.url?eid=2-s2.0-84867854354&amp;partnerID=40&amp;md5=8e33e9e77688ee40240a2d14dda5d8a7</t>
  </si>
  <si>
    <t>ICASSP 2023 - 2023 IEEE International Conference on Acoustics, Speech and Signal Processing, Proceedings</t>
  </si>
  <si>
    <t>https://www.scopus.com/inward/record.url?eid=2-s2.0-85180768265&amp;partnerID=40&amp;md5=e374c7d9c005d0f5b8e0059260ba9785</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682607&amp;partnerID=40&amp;md5=c451d3ae94e625f13f3457c42029700c</t>
  </si>
  <si>
    <t>https://www.scopus.com/inward/record.url?eid=2-s2.0-0025588363&amp;partnerID=40&amp;md5=1a7103f0a68a66755b2d6d3ee1fac7e7</t>
  </si>
  <si>
    <t>https://www.scopus.com/inward/record.url?eid=2-s2.0-0025597345&amp;partnerID=40&amp;md5=413d24ddebbba2b7b1d10406d40b0791</t>
  </si>
  <si>
    <t>https://www.scopus.com/inward/record.url?eid=2-s2.0-0025597346&amp;partnerID=40&amp;md5=dc49166d66b34f550110ea98a6329452</t>
  </si>
  <si>
    <t>https://www.scopus.com/inward/record.url?eid=2-s2.0-0025592689&amp;partnerID=40&amp;md5=e559298ee76aa5e278abf39cbba55228</t>
  </si>
  <si>
    <t>https://www.scopus.com/inward/record.url?eid=2-s2.0-85119709140&amp;partnerID=40&amp;md5=5fff660f778d06ceb6f483aa536239a6</t>
  </si>
  <si>
    <t>https://www.scopus.com/inward/record.url?eid=2-s2.0-84973333854&amp;partnerID=40&amp;md5=50536ff852af93e8de8261d7e73f2a15</t>
  </si>
  <si>
    <t>https://www.scopus.com/inward/record.url?eid=2-s2.0-85017228203&amp;partnerID=40&amp;md5=fa8f21c75eb4825e2dc934eb88e9a881</t>
  </si>
  <si>
    <t>https://www.scopus.com/inward/record.url?eid=2-s2.0-85017312605&amp;partnerID=40&amp;md5=07c10f8fea2d441a4f8fc857a42519da</t>
  </si>
  <si>
    <t>https://www.scopus.com/inward/record.url?eid=2-s2.0-85017312044&amp;partnerID=40&amp;md5=de8ab32ebe233b30b65e34ccc55d29e9</t>
  </si>
  <si>
    <t>https://www.scopus.com/inward/record.url?eid=2-s2.0-85017302112&amp;partnerID=40&amp;md5=4a7c57883dbb2eb76f793cea87bafc56</t>
  </si>
  <si>
    <t>https://www.scopus.com/inward/record.url?eid=2-s2.0-85017298321&amp;partnerID=40&amp;md5=6e1dd76e34530236fc37a88c011e6408</t>
  </si>
  <si>
    <t>https://www.scopus.com/inward/record.url?eid=2-s2.0-85017327051&amp;partnerID=40&amp;md5=698b2c17a9eae58adb94c9f63eeb28dc</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9572810&amp;partnerID=40&amp;md5=a77ee3af6abbaef0da29ee0943066a03</t>
  </si>
  <si>
    <t>https://www.scopus.com/inward/record.url?eid=2-s2.0-85023759497&amp;partnerID=40&amp;md5=3b572512d04b319442c6d11db003af5b</t>
  </si>
  <si>
    <t>https://www.scopus.com/inward/record.url?eid=2-s2.0-85054203457&amp;partnerID=40&amp;md5=39eb7ad045151d13864829d0c67ffea3</t>
  </si>
  <si>
    <t>https://www.scopus.com/inward/record.url?eid=2-s2.0-85066046399&amp;partnerID=40&amp;md5=67bd7e2b00a506f67033273113fedf3b</t>
  </si>
  <si>
    <t>ICASSPW 2023 - 2023 IEEE International Conference on Acoustics, Speech and Signal Processing Workshops, Proceedings</t>
  </si>
  <si>
    <t>https://www.scopus.com/inward/record.url?eid=2-s2.0-85168272933&amp;partnerID=40&amp;md5=f9ca5c2b7c60ae483641e157ad19cc0e</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6 - 26th International Conference on Artificial Reality and Telexistence and 21st Eurographics Symposium on Virtual Environments, Posters and Demos</t>
  </si>
  <si>
    <t>https://www.scopus.com/inward/record.url?eid=2-s2.0-85122936172&amp;partnerID=40&amp;md5=177c8494f45d7dfaccd82b64fd22f612</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EGVE 2019 - 29th International Conference on Artificial Reality and Telexistence and 24th Eurographics Symposium on Virtual Environments</t>
  </si>
  <si>
    <t>https://www.scopus.com/inward/record.url?eid=2-s2.0-85122870989&amp;partnerID=40&amp;md5=e287e8e32875c3dae546a946345035b0</t>
  </si>
  <si>
    <t>iCatse International Conference on Information Science and Applications, ICISA 2020</t>
  </si>
  <si>
    <t>739 LNEE</t>
  </si>
  <si>
    <t>https://www.scopus.com/inward/record.url?eid=2-s2.0-85104814412&amp;partnerID=40&amp;md5=c02b17340c8b4cb2213235ce15e980a0</t>
  </si>
  <si>
    <t>ICBASE 2022 - Proceedings of the 2022 3rd International Conference on Big Data and Artificial Intelligence and Software Engineering</t>
  </si>
  <si>
    <t>https://www.scopus.com/inward/record.url?eid=2-s2.0-85144655297&amp;partnerID=40&amp;md5=33839987c16b70cc59c637e197922d7d</t>
  </si>
  <si>
    <t>ICBBB 2020 - Proceedings of 2020 10th International Conference on Bioscience, Biochemistry and Bioinformatics</t>
  </si>
  <si>
    <t>https://www.scopus.com/inward/record.url?eid=2-s2.0-85123040544&amp;partnerID=40&amp;md5=603edd0926ed864806dad7cefb89ce25</t>
  </si>
  <si>
    <t>ICBBB 2021 - 2021 11th International Conference on Bioscience, Biochemistry and Bioinformatics</t>
  </si>
  <si>
    <t>https://www.scopus.com/inward/record.url?eid=2-s2.0-85121561798&amp;partnerID=40&amp;md5=b7ee9fa391ae55bdf6abeb985254cb0b</t>
  </si>
  <si>
    <t>ICBBB 2023 - 2023 13th International Conference on Bioscience, Biochemistry and Bioinformatics</t>
  </si>
  <si>
    <t>https://www.scopus.com/inward/record.url?eid=2-s2.0-85170041646&amp;partnerID=40&amp;md5=af4bc70f559ea00ca7e83abccfaa4836</t>
  </si>
  <si>
    <t>ICBBB 2024 - 2024 14th International Conference on Bioscience, Biochemistry and Bioinformatics</t>
  </si>
  <si>
    <t>https://www.scopus.com/inward/record.uri?eid=2-s2.0-85188010744&amp;partnerID=40&amp;md5=913866f7c1a5c332fe9e0418bc1c659b</t>
  </si>
  <si>
    <t>ICBBE 2021 - Proceedings of 2021 8th International Conference on Biomedical and Bioinformatics Engineering</t>
  </si>
  <si>
    <t>https://www.scopus.com/inward/record.url?eid=2-s2.0-85126707206&amp;partnerID=40&amp;md5=cf871b11e97a11fe421ad72f520112db</t>
  </si>
  <si>
    <t>ICBBE 2022 - Proceeding of 2022 9th International Conference on Biomedical and Bioinformatics Engineering</t>
  </si>
  <si>
    <t>https://www.scopus.com/inward/record.url?eid=2-s2.0-85150339989&amp;partnerID=40&amp;md5=1d8c40e1fedb7783e0d7a29bf96ffd10</t>
  </si>
  <si>
    <t>ICBBE 2023 - Proceedings of the 2023 10th International Conference on Biomedical and Bioinformatics Engineering</t>
  </si>
  <si>
    <t>https://www.scopus.com/inward/record.uri?eid=2-s2.0-85187706030&amp;partnerID=40&amp;md5=52c41e7170a8c67b6e434776440473bc</t>
  </si>
  <si>
    <t>ICBBS 2019 - Proceedings of 2019 8th International Conference on Bioinformatics and Biomedical Science</t>
  </si>
  <si>
    <t>https://www.scopus.com/inward/record.url?eid=2-s2.0-85123041232&amp;partnerID=40&amp;md5=289618aa7938a1517171ea0320e47287</t>
  </si>
  <si>
    <t>ICBBS 2020 - Proceedings of 2020 9th International Conference on Bioinformatics and Biomedical Science</t>
  </si>
  <si>
    <t>https://www.scopus.com/inward/record.url?eid=2-s2.0-85123040138&amp;partnerID=40&amp;md5=c4a3871d372256c3c6aaa1acc90f3042</t>
  </si>
  <si>
    <t>ICBBS 2021 - Proceedings of 2021 10th International Conference on Bioinformatics and Biomedical Science</t>
  </si>
  <si>
    <t>https://www.scopus.com/inward/record.url?eid=2-s2.0-85124352754&amp;partnerID=40&amp;md5=b3afe0d935583cefafb43707eec23428</t>
  </si>
  <si>
    <t>ICBBS 2022 - 2022 11th International Conference on Bioinformatics and Biomedical Science</t>
  </si>
  <si>
    <t>https://www.scopus.com/inward/record.url?eid=2-s2.0-85148434625&amp;partnerID=40&amp;md5=bc8ceca59a72881fbadd5562183a86cb</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BT 2022 - Proceedings of 2022 14th International Conference on Bioinformatics and Biomedical Technology</t>
  </si>
  <si>
    <t>https://www.scopus.com/inward/record.url?eid=2-s2.0-85144256795&amp;partnerID=40&amp;md5=814f00e81350d5e8364fd7b8e4b5ae8b</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CT 2023 - 2023 5th International Conference on Blockchain Technology</t>
  </si>
  <si>
    <t>https://www.scopus.com/inward/record.uri?eid=2-s2.0-85193478734&amp;partnerID=40&amp;md5=8da537c312269e4ef27308f5b48eb5dc</t>
  </si>
  <si>
    <t>ICBDC 2019 - Proceedings of 2019 4th International Conference on Big Data and Computing</t>
  </si>
  <si>
    <t>https://www.scopus.com/inward/record.url?eid=2-s2.0-85123040963&amp;partnerID=40&amp;md5=d8d0bee13bfaa0e41ca1b31f6a0abda3</t>
  </si>
  <si>
    <t>ICBDC 2021 - 2021 6th International Conference on Big Data and Computing</t>
  </si>
  <si>
    <t>https://www.scopus.com/inward/record.url?eid=2-s2.0-85117770509&amp;partnerID=40&amp;md5=96b140ad0685aab0cf4cd72efed337bf</t>
  </si>
  <si>
    <t>ICBDC 2022 - 2022 7th International Conference on Big Data and Computing</t>
  </si>
  <si>
    <t>https://www.scopus.com/inward/record.url?eid=2-s2.0-85138371075&amp;partnerID=40&amp;md5=906945f5321c2cb41b9924b0f540dd86</t>
  </si>
  <si>
    <t>ICBDC 2023 - 2023 8th International Conference on Big Data and Computing</t>
  </si>
  <si>
    <t>https://www.scopus.com/inward/record.url?eid=2-s2.0-85180624165&amp;partnerID=40&amp;md5=7362e9984875b2d214ee5f0036768b67</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23043120&amp;partnerID=40&amp;md5=41e52705e1acf6cafa51264fe2114052</t>
  </si>
  <si>
    <t>ICBDR 2020 - Proceedings of the 4th International Conference on Big Data Research</t>
  </si>
  <si>
    <t>https://www.scopus.com/inward/record.url?eid=2-s2.0-85123039964&amp;partnerID=40&amp;md5=d750635155239b3770972ab13f96e714</t>
  </si>
  <si>
    <t>ICBDR 2021 - Proceedings of 2021 5th International Conference on Big Data Research</t>
  </si>
  <si>
    <t>https://www.scopus.com/inward/record.url?eid=2-s2.0-85127200904&amp;partnerID=40&amp;md5=b8dc1ef1d9d879b79900fd543955ffe9</t>
  </si>
  <si>
    <t>ICBDR 2022 - Proceedings of the 6th International Conference on Big Data Research</t>
  </si>
  <si>
    <t>https://www.scopus.com/inward/record.url?eid=2-s2.0-85145616904&amp;partnerID=40&amp;md5=b5a2eb455886807cfa77fef66673b6eb</t>
  </si>
  <si>
    <t>ICBDT 2019 - Proceedings of 2019 2nd International Conference on Big Data Technologies</t>
  </si>
  <si>
    <t>https://www.scopus.com/inward/record.url?eid=2-s2.0-85123041299&amp;partnerID=40&amp;md5=d1c10190ccffe4b5ac99ca6ef963d155</t>
  </si>
  <si>
    <t>ICBDT 2021 - 2021 4th International Conference on Big Data Technologies</t>
  </si>
  <si>
    <t>https://www.scopus.com/inward/record.url?eid=2-s2.0-85125909960&amp;partnerID=40&amp;md5=9331a49354d3ebfc376df3606000ead6</t>
  </si>
  <si>
    <t>ICBDT 2022 - 2022 5th International Conference on Big Data Technologies</t>
  </si>
  <si>
    <t>https://www.scopus.com/inward/record.url?eid=2-s2.0-85145885681&amp;partnerID=40&amp;md5=08b14f357447ff5766be0b1f9243e1eb</t>
  </si>
  <si>
    <t>ICBDT 2023 - 2023 6th International Conference on Big Data Technologies</t>
  </si>
  <si>
    <t>https://www.scopus.com/inward/record.url?eid=2-s2.0-85180318224&amp;partnerID=40&amp;md5=4a15c90f5a35ba12e6bc17671d6b0ab3</t>
  </si>
  <si>
    <t>ICBEA 2021 - Proceedings of 2021 4th International Conference on Biometric Engineering and Applications</t>
  </si>
  <si>
    <t>https://www.scopus.com/inward/record.url?eid=2-s2.0-85117261028&amp;partnerID=40&amp;md5=721d8b45e7306b62b881cf4a654632b2</t>
  </si>
  <si>
    <t>ICBEA 2022 - Proceedings of 2022 6th International Conference on Biomedical Engineering and Applications</t>
  </si>
  <si>
    <t>https://www.scopus.com/inward/record.url?eid=2-s2.0-85136196957&amp;partnerID=40&amp;md5=2fefbf1ae57d69fe2b5dd5379b334819</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ET 2022 - Proceedings of 2022 12th International Conference on Biomedical Engineering and Technology</t>
  </si>
  <si>
    <t>https://www.scopus.com/inward/record.url?eid=2-s2.0-85134570310&amp;partnerID=40&amp;md5=c33fbcd5f5206e9ed2f4aa83a44412a0</t>
  </si>
  <si>
    <t>ICBET 2023 - Proceedings of 2023 13th International Conference on Biomedical Engineering and Technology</t>
  </si>
  <si>
    <t>https://www.scopus.com/inward/record.url?eid=2-s2.0-85180568718&amp;partnerID=40&amp;md5=780192ac069e99ba0b7b934ed534d274</t>
  </si>
  <si>
    <t>ICBIM 2019 - 2019 the 3rd International Conference on Business and Information Management</t>
  </si>
  <si>
    <t>https://www.scopus.com/inward/record.url?eid=2-s2.0-85123042066&amp;partnerID=40&amp;md5=7a2480e7517eaa09f882e097ae87c3b9</t>
  </si>
  <si>
    <t>ICBIM 2020 - 2020 4th International Conference on Business and Information Management</t>
  </si>
  <si>
    <t>https://www.scopus.com/inward/record.url?eid=2-s2.0-85123041213&amp;partnerID=40&amp;md5=a2c4bdfeb5839de636ad322b58559596</t>
  </si>
  <si>
    <t>ICBIM 2021 - 2021 5th International Conference on Business and Information Management</t>
  </si>
  <si>
    <t>https://www.scopus.com/inward/record.url?eid=2-s2.0-85125642135&amp;partnerID=40&amp;md5=f25525772c7b11266de7f02074d974e4</t>
  </si>
  <si>
    <t>ICBIP 2019 - Proceedings of 2019 4th International Conference on Biomedical Signal and Image Processing</t>
  </si>
  <si>
    <t>https://www.scopus.com/inward/record.url?eid=2-s2.0-85123041918&amp;partnerID=40&amp;md5=5304c4bcdbbdad6ab207b531c92a068b</t>
  </si>
  <si>
    <t>ICBIP 2020 - Proceedings of 2020 5th International Conference on Biomedical Signal and Image Processing</t>
  </si>
  <si>
    <t>https://www.scopus.com/inward/record.url?eid=2-s2.0-85123042072&amp;partnerID=40&amp;md5=691e4cbcbbe017d3aeec87e14040ff6e</t>
  </si>
  <si>
    <t>ICBIP 2021 - Proceedings of 2021 6th International Conference on Biomedical Signal and Image Processing</t>
  </si>
  <si>
    <t>https://www.scopus.com/inward/record.url?eid=2-s2.0-85119206869&amp;partnerID=40&amp;md5=c663901f68079e6c2a56b409920c3c4c</t>
  </si>
  <si>
    <t>ICBIP 2022 - 2022 7th International Conference on Biomedical Signal and Image Processing</t>
  </si>
  <si>
    <t>https://www.scopus.com/inward/record.url?eid=2-s2.0-85144314606&amp;partnerID=40&amp;md5=807b400ecda024a352024083cdefe64d</t>
  </si>
  <si>
    <t>ICBIR 2022 - 2022 7th International Conference on Business and Industrial Research, Proceedings</t>
  </si>
  <si>
    <t>https://www.scopus.com/inward/record.url?eid=2-s2.0-85133141379&amp;partnerID=40&amp;md5=3c18aab357fdbbdc667e098f50178e42</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O 2021 - Proceedings of the International Conference on Biomedical Ontologies 2021, co-located with the Workshop on Ontologies for the Behavioural and Social Sciences, OntoBess 2021 - as part of the Bolzano Summer of Knowledge, BOSK 2021</t>
  </si>
  <si>
    <t>https://www.scopus.com/inward/record.url?eid=2-s2.0-85124382435&amp;partnerID=40&amp;md5=6a8eba3593ec3fb43e3d6bd24a91af82</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https://www.scopus.com/inward/record.url?eid=2-s2.0-85182328935&amp;partnerID=40&amp;md5=a9daa4983ca2ef54b9700129c6bd6c4f</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23042158&amp;partnerID=40&amp;md5=3fc56768e9924631351f1f8218a520eb</t>
  </si>
  <si>
    <t>ICBRA 2022 - Proceedings of 2022 9th International Conference on Bioinformatics Research and Applications</t>
  </si>
  <si>
    <t>https://www.scopus.com/inward/record.url?eid=2-s2.0-85147426501&amp;partnerID=40&amp;md5=3a32f957a4add162c4e6caaa6b860a51</t>
  </si>
  <si>
    <t>ICBRA 2023 - Proceedings of the 2023 10th International Conference on Bioinformatics Research and Applications</t>
  </si>
  <si>
    <t>https://www.scopus.com/inward/record.uri?eid=2-s2.0-85187404679&amp;partnerID=40&amp;md5=4f60cd07a6f6322b1ba448c49fd61faa</t>
  </si>
  <si>
    <t>ICBS 2023 - Proceeding, 8th International Conference on Biological Sciences Leveraging Biodiversity to Support Green Economy and Climate Resilience</t>
  </si>
  <si>
    <t>https://www.scopus.com/inward/record.uri?eid=2-s2.0-85190617871&amp;partnerID=40&amp;md5=1165c19a82f6afd601798f4559f91ce2</t>
  </si>
  <si>
    <t>ICBSP 2019 - 2019 4th International Conference on Biomedical Imaging, Signal Processing</t>
  </si>
  <si>
    <t>https://www.scopus.com/inward/record.url?eid=2-s2.0-85123041471&amp;partnerID=40&amp;md5=38b95c9613b8c61ac44b4e59b70f9adf</t>
  </si>
  <si>
    <t>ICBSP 2020 - Proceedings of 2020 5th International Conference on Biomedical Imaging, Signal Processing</t>
  </si>
  <si>
    <t>https://www.scopus.com/inward/record.url?eid=2-s2.0-85123040185&amp;partnerID=40&amp;md5=2b2f7340d8ee2b6fda3a9f008ac544bd</t>
  </si>
  <si>
    <t>ICBSP 2021 - Proceeding of 2021 6th International Conference on Biomedical Imaging, Signal Processing</t>
  </si>
  <si>
    <t>https://www.scopus.com/inward/record.url?eid=2-s2.0-85124461089&amp;partnerID=40&amp;md5=da3e5031f7a664da5b294653cfaac5e3</t>
  </si>
  <si>
    <t>ICBSP 2022 - Proceedings of 2022 7th International Conference on Biomedical Imaging, Signal Processing</t>
  </si>
  <si>
    <t>https://www.scopus.com/inward/record.url?eid=2-s2.0-85160413693&amp;partnerID=40&amp;md5=76eecb8d4149ddb893b50c0c68b72042</t>
  </si>
  <si>
    <t>ICBSP 2023 - Proceedings of 2023 8th International Conference on Biomedical Imaging, Signal Processing</t>
  </si>
  <si>
    <t>https://www.scopus.com/inward/record.url?eid=2-s2.0-85184618215&amp;partnerID=40&amp;md5=9eee67bacadbdcdb2a47208ecc08460c</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23040378&amp;partnerID=40&amp;md5=f00158f74f2c348687ad17459438bec0</t>
  </si>
  <si>
    <t>https://www.scopus.com/inward/record.uri?eid=2-s2.0-85187305925&amp;partnerID=40&amp;md5=3ba4f9fead46403776a75144c9012e70</t>
  </si>
  <si>
    <t>ICBTA 2021 - 2021 4th International Conference on Blockchain Technology and Applications</t>
  </si>
  <si>
    <t>https://www.scopus.com/inward/record.url?eid=2-s2.0-85126045578&amp;partnerID=40&amp;md5=60867309c8e455f7c21bd54e3eeed03c</t>
  </si>
  <si>
    <t>ICBTA 2023 - 2023 6th International Conference on Blockchain Technology and Applications</t>
  </si>
  <si>
    <t>https://www.scopus.com/inward/record.uri?eid=2-s2.0-85195776886&amp;partnerID=40&amp;md5=2985f951b66804ee525c17d4998256c4</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 2022 - IEEE International Conference on Communications</t>
  </si>
  <si>
    <t>https://www.scopus.com/inward/record.url?eid=2-s2.0-85137341062&amp;partnerID=40&amp;md5=37ffc079fd7db4af55a1efedbb259ff3</t>
  </si>
  <si>
    <t>ICC 2023 - IEEE International Conference on Communications: Sustainable Communications for Renaissance</t>
  </si>
  <si>
    <t>https://www.scopus.com/inward/record.url?eid=2-s2.0-85178291371&amp;partnerID=40&amp;md5=d13b76ea5c8689c134b81cae876a8a22</t>
  </si>
  <si>
    <t>ICC2009 - International Conference of Computing in Engineering, Science and Information</t>
  </si>
  <si>
    <t>https://www.scopus.com/inward/record.url?eid=2-s2.0-73549104055&amp;partnerID=40&amp;md5=7219eff5232b1d37af08fd9768ffe327</t>
  </si>
  <si>
    <t>ICCA 2023 - 2023 5th International Conference on Computer and Applications, Proceedings</t>
  </si>
  <si>
    <t>https://www.scopus.com/inward/record.uri?eid=2-s2.0-85187288832&amp;partnerID=40&amp;md5=959520dd81d64155a95dd066779c45f5</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23041923&amp;partnerID=40&amp;md5=949b8f1448d8afd98f4812b59a9feb55</t>
  </si>
  <si>
    <t>ICCAI 2020 - Proceedings of the 2020 6th International Conference on Computing and Artificial Intelligence</t>
  </si>
  <si>
    <t>https://www.scopus.com/inward/record.url?eid=2-s2.0-85123040693&amp;partnerID=40&amp;md5=41df9c1646ed854b25ca47e77869002e</t>
  </si>
  <si>
    <t>ICCAI 2021 - Conference Proceedings of 2021 7th International Conference on Computing and Artificial Intelligence</t>
  </si>
  <si>
    <t>https://www.scopus.com/inward/record.url?eid=2-s2.0-85116233362&amp;partnerID=40&amp;md5=6360f753ace9e8cc6a9d2e597ca02bf0</t>
  </si>
  <si>
    <t>ICCAI 2022 - Proceedings of 2022 8th International Conference on Computing and Artificial Intelligence</t>
  </si>
  <si>
    <t>https://www.scopus.com/inward/record.url?eid=2-s2.0-85134404728&amp;partnerID=40&amp;md5=9cf234ce68297448b57caffbd6403463</t>
  </si>
  <si>
    <t>ICCAI 2023 - Proceedings of the 2023 9th International Conference on Computing and Artificial Intelligence</t>
  </si>
  <si>
    <t>https://www.scopus.com/inward/record.url?eid=2-s2.0-85168294056&amp;partnerID=40&amp;md5=759b42839d40547b5dc2064719968477</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B 2021 - Proceedings of 2021 5th International Conference on Computational Biology and Bioinformatics</t>
  </si>
  <si>
    <t>https://www.scopus.com/inward/record.url?eid=2-s2.0-85128236278&amp;partnerID=40&amp;md5=ab576b2ee2eca6daee2f0d7bf2e082b5</t>
  </si>
  <si>
    <t>ICCBB 2022 - 2022 6th International Conference on Computational Biology and Bioinformatics</t>
  </si>
  <si>
    <t>https://www.scopus.com/inward/record.url?eid=2-s2.0-85168868536&amp;partnerID=40&amp;md5=902f98d1f836b3012988032bf655bb4c</t>
  </si>
  <si>
    <t>ICCBB 2023 - Proceedings of the 2023 7th International Conference on Computational Biology and Bioinformatics</t>
  </si>
  <si>
    <t>https://www.scopus.com/inward/record.uri?eid=2-s2.0-85188019346&amp;partnerID=40&amp;md5=bfb89554d833e555e1efae89bec7f8f8</t>
  </si>
  <si>
    <t>ICCBD 2019 - 2019 the 2nd International Conference on Computing and Big Data, Workshop CSEA 2019: 2019 International Conference on Computer, Software Engineering and Applications</t>
  </si>
  <si>
    <t>https://www.scopus.com/inward/record.url?eid=2-s2.0-85123040914&amp;partnerID=40&amp;md5=ea7d9cc7c1b98ced1e2d87af0c276d28</t>
  </si>
  <si>
    <t>ICCBD 2020 - 2020 3rd International Conference on Computing and Big Data: Workshop 2020 2nd International Conference on Computer, Software Engineering and Applications, CSEA 2020</t>
  </si>
  <si>
    <t>https://www.scopus.com/inward/record.url?eid=2-s2.0-85123043094&amp;partnerID=40&amp;md5=958fb19d0abe37cd3035a6c43a964a1e</t>
  </si>
  <si>
    <t>ICCBD 2021 - 2021 4th International Conference on Computing and Big Data</t>
  </si>
  <si>
    <t>https://www.scopus.com/inward/record.url?eid=2-s2.0-85127272437&amp;partnerID=40&amp;md5=a67442038ff93eb9765ed3be1fe7673b</t>
  </si>
  <si>
    <t>ICCBDC 2019 - Proceedings of 2019 3rd International Conference on Cloud and Big Data Computing</t>
  </si>
  <si>
    <t>https://www.scopus.com/inward/record.url?eid=2-s2.0-85123041586&amp;partnerID=40&amp;md5=725c503212191b9842a5831c284c9086</t>
  </si>
  <si>
    <t>ICCBDC 2021 - 2021 5th International Conference on Cloud and Big Data Computing</t>
  </si>
  <si>
    <t>https://www.scopus.com/inward/record.url?eid=2-s2.0-85121008928&amp;partnerID=40&amp;md5=ebb4227599a7912c79041aed56a15fbe</t>
  </si>
  <si>
    <t>ICCBDC 2022 - 2022 6th International Conference on Cloud and Big Data Computing</t>
  </si>
  <si>
    <t>https://www.scopus.com/inward/record.url?eid=2-s2.0-85142041919&amp;partnerID=40&amp;md5=77f9344b08229d57fba6b56bf8d4c58c</t>
  </si>
  <si>
    <t>ICCBDC 2023 - 2023 7th International Conference on Cloud and Big Data Computing</t>
  </si>
  <si>
    <t>https://www.scopus.com/inward/record.url?eid=2-s2.0-85175969940&amp;partnerID=40&amp;md5=c0101aa174dc31b8aa47705657911dba</t>
  </si>
  <si>
    <t>ICCBN 2019 - Proceedings of 2019 7th International Conference on Communications and Broadband Networking</t>
  </si>
  <si>
    <t>https://www.scopus.com/inward/record.url?eid=2-s2.0-85123040324&amp;partnerID=40&amp;md5=f4e25249127f46e4457a4f3038dc36a1</t>
  </si>
  <si>
    <t>ICCBN 2021 - Proceedings of 2021 9th International Conference on Communications and Broadband Networking</t>
  </si>
  <si>
    <t>https://www.scopus.com/inward/record.url?eid=2-s2.0-85108148448&amp;partnerID=40&amp;md5=01c8944404601b6b35f1270353871e88</t>
  </si>
  <si>
    <t>ICCBN 2022 - 2022 10th International Conference on Communications and Broadband Networking</t>
  </si>
  <si>
    <t>https://www.scopus.com/inward/record.url?eid=2-s2.0-85134665397&amp;partnerID=40&amp;md5=ffac07688749d40be9f3b2fd01e95e01</t>
  </si>
  <si>
    <t>ICCBN 2023 - 2023 11th International Conference on Communications and Broadband Networking</t>
  </si>
  <si>
    <t>https://www.scopus.com/inward/record.url?eid=2-s2.0-85169138087&amp;partnerID=40&amp;md5=65779bf386e186a502f29716fdaf93d6</t>
  </si>
  <si>
    <t>ICCBR-DC 2022 - Doctoral Consortium Proceedings of the 30th International Conference on Case-Based Reasoning, co-located with the 30th International Conference on Case-Based Reasoning, ICCBR 2022</t>
  </si>
  <si>
    <t>https://www.scopus.com/inward/record.url?eid=2-s2.0-85164163009&amp;partnerID=40&amp;md5=5dc5c64df7a9012ba70d52f56a29a11b</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BR-WS 2022 - Workshop Proceedings of the 30th International Conference on Case-Based Reasoning, co-located with the 30th International Conference on Case-Based Reasoning, ICCBR 2022</t>
  </si>
  <si>
    <t>https://www.scopus.com/inward/record.url?eid=2-s2.0-85159918485&amp;partnerID=40&amp;md5=11c091c4b29a4f2e6758f2dec29b01d0</t>
  </si>
  <si>
    <t>ICCBR-WS 2023 - Proceedings of the Workshops at the 31st International Conference on Case-Based Reasoning, co-located with the 31st International Conference on Case-Based Reasoning, ICCBR 2023</t>
  </si>
  <si>
    <t>https://www.scopus.com/inward/record.url?eid=2-s2.0-85166979317&amp;partnerID=40&amp;md5=2ea15060ff1506dfa02779b65ed670ad</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 2022 - IEEE 10th Jubilee International Conference on Computational Cybernetics and Cyber-Medical Systems, Proceedings</t>
  </si>
  <si>
    <t>https://www.scopus.com/inward/record.url?eid=2-s2.0-85141683988&amp;partnerID=40&amp;md5=13c6627385f372ef56fc37048cfe2607</t>
  </si>
  <si>
    <t>ICCC 2023 - 9th International Conference on Climate Change</t>
  </si>
  <si>
    <t>https://www.scopus.com/inward/record.url?eid=2-s2.0-85182781700&amp;partnerID=40&amp;md5=1c81400f824cdee5206a8416c5e00fb9</t>
  </si>
  <si>
    <t>ICCCAS 2007 - International Conference on Communications, Circuits and Systems 2007</t>
  </si>
  <si>
    <t>https://www.scopus.com/inward/record.url?eid=2-s2.0-40549108906&amp;partnerID=40&amp;md5=325e393e4c40ce5b08bb43b965548bb9</t>
  </si>
  <si>
    <t>https://www.scopus.com/inward/record.url?eid=2-s2.0-84867282116&amp;partnerID=40&amp;md5=f8d13d99420e5b70f9cc15ab2e8be10f</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N 2022 - 31st International Conference on Computer Communications and Networks</t>
  </si>
  <si>
    <t>https://www.scopus.com/inward/record.url?eid=2-s2.0-85138388699&amp;partnerID=40&amp;md5=498a1f081cbd539d65a4da6077ec0ef1</t>
  </si>
  <si>
    <t>ICCCN 2023 - 2023 32nd International Conference on Computer Communications and Networks</t>
  </si>
  <si>
    <t>https://www.scopus.com/inward/record.url?eid=2-s2.0-85173687000&amp;partnerID=40&amp;md5=7f85852fd0208f15c1c4e1ed210cf21a</t>
  </si>
  <si>
    <t>ICCCV 2020 - 2020 3rd International Conference on Control and Computer Vision</t>
  </si>
  <si>
    <t>https://www.scopus.com/inward/record.url?eid=2-s2.0-85123041742&amp;partnerID=40&amp;md5=e8ca6c0bf0c0a92cdc62b7b81e6d74e7</t>
  </si>
  <si>
    <t>ICCCV 2021 - Proceedings of the 4th International Conference on Control and Computer Vision</t>
  </si>
  <si>
    <t>https://www.scopus.com/inward/record.url?eid=2-s2.0-85120582991&amp;partnerID=40&amp;md5=d6d36ffe93c4082a40ed148927ad0926</t>
  </si>
  <si>
    <t>ICCCV 2022 - Proceedings of the 5th International Conference on Control and Computer Vision</t>
  </si>
  <si>
    <t>https://www.scopus.com/inward/record.url?eid=2-s2.0-85142607699&amp;partnerID=40&amp;md5=75f553ba6220e76cea7dc1d705d4860c</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23040803&amp;partnerID=40&amp;md5=d7ffcd6753fc31cbab017b00170be320</t>
  </si>
  <si>
    <t>ICCDA 2021 - Proceedings of the 2021 5th International Conference on Compute and Data Analysis</t>
  </si>
  <si>
    <t>https://www.scopus.com/inward/record.url?eid=2-s2.0-85112418590&amp;partnerID=40&amp;md5=83ba721ddf203b13ae7dbc95fbb1f378</t>
  </si>
  <si>
    <t>ICCDA 2022 - 2022 6th International Conference on Compute and Data Analysis</t>
  </si>
  <si>
    <t>https://www.scopus.com/inward/record.url?eid=2-s2.0-85131316967&amp;partnerID=40&amp;md5=adb2077c6a3ce87483d6b2bd5a055a5a</t>
  </si>
  <si>
    <t>ICCDA 2023 - 2023 The 7th International Conference on Computing and Data Analysis</t>
  </si>
  <si>
    <t>https://www.scopus.com/inward/record.url?eid=2-s2.0-85181085195&amp;partnerID=40&amp;md5=6e26322d76b6e4853f12922fa093d16d</t>
  </si>
  <si>
    <t>ICCDCS 2000: 3rd IEEE International Conference on Devices, Circuits and Systems</t>
  </si>
  <si>
    <t>Proceedings of the IEEE International Caracas Conference on Devices, Circuits and Systems, ICCDCS</t>
  </si>
  <si>
    <t>https://www.scopus.com/inward/record.url?eid=2-s2.0-0033633048&amp;partnerID=40&amp;md5=9cbcefcef6521e2e60325cd3f26b0a32</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23041980&amp;partnerID=40&amp;md5=7c2241f76497b46ed3b43624178b0cfc</t>
  </si>
  <si>
    <t>ICCDE 2021 - 2021 7th International Conference on Computing and Data Engineering</t>
  </si>
  <si>
    <t>Part F 174233</t>
  </si>
  <si>
    <t>https://www.scopus.com/inward/record.url?eid=2-s2.0-85119996958&amp;partnerID=40&amp;md5=28da42832813b34d9c310f20580bdf5a</t>
  </si>
  <si>
    <t>ICCDE 2022 - 8th International Conference on Computing and Data Engineering</t>
  </si>
  <si>
    <t>https://www.scopus.com/inward/record.url?eid=2-s2.0-85129596242&amp;partnerID=40&amp;md5=a122ec5c3fe760b53021eeb682890359</t>
  </si>
  <si>
    <t>ICCDE 2024 - 2024 10th International Conference on Computing and Data Engineering</t>
  </si>
  <si>
    <t>https://www.scopus.com/inward/record.uri?eid=2-s2.0-85190939301&amp;partnerID=40&amp;md5=bb65e04b6eca500a33851e130bbc2d39</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 2022 - 2022 IEEE 9th International Conference on Communications and Electronics</t>
  </si>
  <si>
    <t>https://www.scopus.com/inward/record.url?eid=2-s2.0-85139245268&amp;partnerID=40&amp;md5=7e9d1d7ad5ef0d11587fdf3ab6a2413b</t>
  </si>
  <si>
    <t>ICCEA 2004 - 2004 3rd International Conference on Computational Electromagnetics and its Applications, Proceedings</t>
  </si>
  <si>
    <t>https://www.scopus.com/inward/record.url?eid=2-s2.0-20844448034&amp;partnerID=40&amp;md5=777ed13812a08be6c6f58811afa09184</t>
  </si>
  <si>
    <t>ICCECE 2023 - International Conference on Computer, Electrical and Communication Engineering</t>
  </si>
  <si>
    <t>https://www.scopus.com/inward/record.url?eid=2-s2.0-85153369901&amp;partnerID=40&amp;md5=991bfd3987e6e7f527aaee32f4f69529</t>
  </si>
  <si>
    <t>ICCECE 2024 - International Conference on Computer, Electrical and Communication Engineering</t>
  </si>
  <si>
    <t>https://www.scopus.com/inward/record.uri?eid=2-s2.0-85191712339&amp;partnerID=40&amp;md5=21db4d0d1745f9c65c570f20627ca65f</t>
  </si>
  <si>
    <t>ICCEIC 2022 - Proceedings of the 2022 3rd International Conference on Computer Engineering and Intelligent Control</t>
  </si>
  <si>
    <t>https://www.scopus.com/inward/record.url?eid=2-s2.0-85148576596&amp;partnerID=40&amp;md5=524377c33a749d5b6b7ace6bad9878e0</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https://www.scopus.com/inward/record.url?eid=2-s2.0-85126494185&amp;partnerID=40&amp;md5=c5fc7ed23d5e686fa1d672c22af2467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172632429&amp;partnerID=40&amp;md5=838a7302395d6358dadb3962055619ec</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23041428&amp;partnerID=40&amp;md5=2379c91c8a1e485c3e30dd6b5a6a00d4</t>
  </si>
  <si>
    <t>ICCIP 2022 - 2022 8th International Conference on Communication and Information Processing</t>
  </si>
  <si>
    <t>https://www.scopus.com/inward/record.url?eid=2-s2.0-85145950724&amp;partnerID=40&amp;md5=dac6be3c352abb2cde2c294b0329fde1</t>
  </si>
  <si>
    <t>ICCIP 2023 - 2023 the 9th International Conference on Communication and Information Processing</t>
  </si>
  <si>
    <t>https://www.scopus.com/inward/record.uri?eid=2-s2.0-85192181694&amp;partnerID=40&amp;md5=059331f91169cb86619fd91c9a01259b</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KE 2021 - 11th International Conference on Computer Engineering and Knowledge</t>
  </si>
  <si>
    <t>https://www.scopus.com/inward/record.url?eid=2-s2.0-85127494315&amp;partnerID=40&amp;md5=f21f1872c473bf3dbba91195f941ee47</t>
  </si>
  <si>
    <t>ICCM 2011 - The 18th International Conference on Composites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ICCM 2023 - Proceedings of the 2023 23rd International Conference on Composite Materials</t>
  </si>
  <si>
    <t>https://www.scopus.com/inward/record.uri?eid=2-s2.0-85187572778&amp;partnerID=40&amp;md5=6f16a1f47a1f374a18d1ae9f9e5218de</t>
  </si>
  <si>
    <t>https://www.scopus.com/inward/record.url?eid=2-s2.0-85053125506&amp;partnerID=40&amp;md5=94feaad5487aeb59f58140596d7ca1df</t>
  </si>
  <si>
    <t>https://www.scopus.com/inward/record.url?eid=2-s2.0-85053149522&amp;partnerID=40&amp;md5=40d4c698643e829878d2d813f0de78f9</t>
  </si>
  <si>
    <t>https://www.scopus.com/inward/record.url?eid=2-s2.0-85053199602&amp;partnerID=40&amp;md5=74b9a796bc14641fd0743a78c6245db9</t>
  </si>
  <si>
    <t>ICCM-14</t>
  </si>
  <si>
    <t>https://www.scopus.com/inward/record.url?eid=2-s2.0-7044220840&amp;partnerID=40&amp;md5=6150aa39420dbe1801f901f6ca129c25</t>
  </si>
  <si>
    <t>TP04PUB217</t>
  </si>
  <si>
    <t>https://www.scopus.com/inward/record.url?eid=2-s2.0-78650477248&amp;partnerID=40&amp;md5=31399f5ded531a5274557c68b20b0678</t>
  </si>
  <si>
    <t>TP04PUB288</t>
  </si>
  <si>
    <t>https://www.scopus.com/inward/record.url?eid=2-s2.0-78650433642&amp;partnerID=40&amp;md5=9738eaa3729c7509d89e6c246c488ec2</t>
  </si>
  <si>
    <t>ICCM-17 - 17th International Conference on Composite Materials</t>
  </si>
  <si>
    <t>https://www.scopus.com/inward/record.url?eid=2-s2.0-79959953027&amp;partnerID=40&amp;md5=130ee316489e6d7f368956fc6190b0fd</t>
  </si>
  <si>
    <t>https://www.scopus.com/inward/record.url?eid=2-s2.0-80052046236&amp;partnerID=40&amp;md5=8f184e2bc0fd9909ed31e16ce1d4511d</t>
  </si>
  <si>
    <t>ICCMB 2019 - 2nd International Conference on Computers in Management and Business</t>
  </si>
  <si>
    <t>https://www.scopus.com/inward/record.url?eid=2-s2.0-85123040062&amp;partnerID=40&amp;md5=65257381a898c172f5c2d4758f101804</t>
  </si>
  <si>
    <t>ICCMB 2022 - 2022 5th International Conference on Computers in Management and Business</t>
  </si>
  <si>
    <t>https://www.scopus.com/inward/record.url?eid=2-s2.0-85127545141&amp;partnerID=40&amp;md5=3eba110fdf7af4bcc84ec3c2dd021703</t>
  </si>
  <si>
    <t>ICCMS 2010 - 2010 International Conference on Computer Modeling and Simulation</t>
  </si>
  <si>
    <t>https://www.scopus.com/inward/record.url?eid=2-s2.0-77951192736&amp;partnerID=40&amp;md5=6ae91f58609665c1b1671cb8ed372a2b</t>
  </si>
  <si>
    <t>https://www.scopus.com/inward/record.url?eid=2-s2.0-77951245037&amp;partnerID=40&amp;md5=e93f16f1663d9adcb35075839b54fa47</t>
  </si>
  <si>
    <t>https://www.scopus.com/inward/record.url?eid=2-s2.0-77951243711&amp;partnerID=40&amp;md5=f7f87ddc8704802de7555dd67d377030</t>
  </si>
  <si>
    <t>https://www.scopus.com/inward/record.url?eid=2-s2.0-77951629336&amp;partnerID=40&amp;md5=d94338d5d6980da68015cdcd3c758274</t>
  </si>
  <si>
    <t>ICCMS 2021 - Proceedings of the 13th International Conference on Computer Modeling and Simulation</t>
  </si>
  <si>
    <t>https://www.scopus.com/inward/record.url?eid=2-s2.0-85117884039&amp;partnerID=40&amp;md5=6e7070036d29d76a053588bbf759df55</t>
  </si>
  <si>
    <t>ICCMS 2022 - Proceedings of the 14th International Conference on Computer Modeling and Simulation</t>
  </si>
  <si>
    <t>https://www.scopus.com/inward/record.url?eid=2-s2.0-85139128001&amp;partnerID=40&amp;md5=5903c2902266f2718e341bf2312edf81</t>
  </si>
  <si>
    <t>ICCNS 2019 - 2019 9th International Conference on Communication and Network Security</t>
  </si>
  <si>
    <t>https://www.scopus.com/inward/record.url?eid=2-s2.0-85123042625&amp;partnerID=40&amp;md5=2f1f606fdc00d6aec6da10792a78edd3</t>
  </si>
  <si>
    <t>ICCNS 2020 - 2020 10th International Conference on Communication and Network Security</t>
  </si>
  <si>
    <t>https://www.scopus.com/inward/record.url?eid=2-s2.0-85123040305&amp;partnerID=40&amp;md5=4d467538f54cde7e2ac1fb72eea9a704</t>
  </si>
  <si>
    <t>ICCNS 2021 - 2021 11th International Conference on Communication and Network Security</t>
  </si>
  <si>
    <t>https://www.scopus.com/inward/record.url?eid=2-s2.0-85127230613&amp;partnerID=40&amp;md5=51394a0383bd8a1858ce19f3cd1c20ee</t>
  </si>
  <si>
    <t>ICCNS 2022 - 2022 12th International Conference on Communication and Network Security</t>
  </si>
  <si>
    <t>https://www.scopus.com/inward/record.url?eid=2-s2.0-85169124062&amp;partnerID=40&amp;md5=5a7869a21051c9d437e00a97fceeda69</t>
  </si>
  <si>
    <t>ICCNS 2023 - 2023 13th International Conference on Communication and Network Security</t>
  </si>
  <si>
    <t>https://www.scopus.com/inward/record.uri?eid=2-s2.0-85191474412&amp;partnerID=40&amp;md5=7df0af4c6e1edac34b2112c5a4acb3ee</t>
  </si>
  <si>
    <t>ICCON 1989 - IEEE International Conference on Control and Applications, Proceedings</t>
  </si>
  <si>
    <t>https://www.scopus.com/inward/record.url?eid=2-s2.0-85067818092&amp;partnerID=40&amp;md5=c8f7d1fb69a9e1fc6fabf8318d9aa102</t>
  </si>
  <si>
    <t>ICCoSITE 2023 - International Conference on Computer Science, Information Technology and Engineering: Digital Transformation Strategy in Facing the VUCA and TUNA Era</t>
  </si>
  <si>
    <t>https://www.scopus.com/inward/record.url?eid=2-s2.0-85163073627&amp;partnerID=40&amp;md5=e3ff341f4f5b876553b5c947c236623e</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23041058&amp;partnerID=40&amp;md5=3690455d170e1f7b6d466e08b8781b75</t>
  </si>
  <si>
    <t>ICCPR 2021 - Proceedings of 2021 10th International Conference on Computing and Pattern Recognition</t>
  </si>
  <si>
    <t>https://www.scopus.com/inward/record.url?eid=2-s2.0-85124824063&amp;partnerID=40&amp;md5=0b6b2e4eefa848f8d54e63113d12b4d2</t>
  </si>
  <si>
    <t>ICCPR 2023 - Proceedings of the 2023 12th International Conference on Computing and Pattern Recognition</t>
  </si>
  <si>
    <t>https://www.scopus.com/inward/record.uri?eid=2-s2.0-85187714654&amp;partnerID=40&amp;md5=d236b102db9f9886a798fcb068b9d66e</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PS 2023 - Proceedings of the 2023 ACM/IEEE 14th International Conference on Cyber-Physical Systems with CPS-IoT Week 2023</t>
  </si>
  <si>
    <t>https://www.scopus.com/inward/record.url?eid=2-s2.0-85167923296&amp;partnerID=40&amp;md5=110e109103962037b29bb2be78564cb3</t>
  </si>
  <si>
    <t>ICCQ 2022 - Proceedings of the 2nd International Conference on Code Quality</t>
  </si>
  <si>
    <t>https://www.scopus.com/inward/record.url?eid=2-s2.0-85130071141&amp;partnerID=40&amp;md5=030698ffbd1dce032ee9ce8bdf2fbb55</t>
  </si>
  <si>
    <t>ICCQ 2023 - Proceedings of the 3rd International Conference on Code Quality</t>
  </si>
  <si>
    <t>https://www.scopus.com/inward/record.url?eid=2-s2.0-85160725710&amp;partnerID=40&amp;md5=daab570a631fc8ba0f37f71fc48c1b9f</t>
  </si>
  <si>
    <t>ICCR 2023 - 2nd International Congress on Coastal Research, Proceeding</t>
  </si>
  <si>
    <t>https://www.scopus.com/inward/record.uri?eid=2-s2.0-85190638619&amp;partnerID=40&amp;md5=0db31150ae600ceb66a1677fff7138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REM 2022: Carbon Peak and Neutrality Strategies of the Construction Industry - Proceedings of the International Conference on Construction and Real Estate Management 2022</t>
  </si>
  <si>
    <t>https://www.scopus.com/inward/record.url?eid=2-s2.0-85146387113&amp;partnerID=40&amp;md5=e38f51192be1f01ae2920c9ebe85b8f5</t>
  </si>
  <si>
    <t>ICCREM 2023: The Human-Centered Construction Transformation - Proceedings of the International Conference on Construction and Real Estate Management 2023</t>
  </si>
  <si>
    <t>https://www.scopus.com/inward/record.url?eid=2-s2.0-85181569590&amp;partnerID=40&amp;md5=40243a02d2fe1a09700382f32b08ec3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C 2023 - Proceedings of the 2nd International Conference on Computational Systems and Communication</t>
  </si>
  <si>
    <t>https://www.scopus.com/inward/record.url?eid=2-s2.0-85162694840&amp;partnerID=40&amp;md5=81bc802310f2e8ceb0a548be1ecb8533</t>
  </si>
  <si>
    <t>ICCSCE 2022 - Proceedings: 2022 12th IEEE International Conference on Control System, Computing and Engineering</t>
  </si>
  <si>
    <t>https://www.scopus.com/inward/record.url?eid=2-s2.0-85142425288&amp;partnerID=40&amp;md5=53534a7f16285deab8852ffecee2fd9d</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I 2023 - 2023 International Conference on Cyber-Physical Social Intelligence</t>
  </si>
  <si>
    <t>https://www.scopus.com/inward/record.url?eid=2-s2.0-85179155200&amp;partnerID=40&amp;md5=36e8cbad2adadc884af7e651e104e831</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23042671&amp;partnerID=40&amp;md5=58da475cb9f9117e2522436abb602bc0</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172641982&amp;partnerID=40&amp;md5=f547670c953ee2fac6003c0bc40f9462</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A 2022 - 2022 8th International Conference on Computer Technology Applications</t>
  </si>
  <si>
    <t>https://www.scopus.com/inward/record.url?eid=2-s2.0-85139164051&amp;partnerID=40&amp;md5=d83dc13580d01552bea0981c0afbbf71</t>
  </si>
  <si>
    <t>ICCTA 2023 - 2023 9th International Conference on Computer Technology Applications</t>
  </si>
  <si>
    <t>https://www.scopus.com/inward/record.url?eid=2-s2.0-85171301458&amp;partnerID=40&amp;md5=45ce7428b1b0331a0d29e4648560267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CVE 2022 - IEEE International Conference on Connected Vehicles and Expo</t>
  </si>
  <si>
    <t>https://www.scopus.com/inward/record.url?eid=2-s2.0-85128240451&amp;partnerID=40&amp;md5=0be2ea763f62998988a76e793ae2ebc6</t>
  </si>
  <si>
    <t>ICD 2022 - IEEE 2022 4th International Conference on Dielectrics, Proceedings</t>
  </si>
  <si>
    <t>https://www.scopus.com/inward/record.url?eid=2-s2.0-85138280977&amp;partnerID=40&amp;md5=a704398fecbf6507be872c05aac450c6</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 2021 - Proceedings of the 2021 Workshop on Intelligent Cross-Data Analysis and Retrieval</t>
  </si>
  <si>
    <t>https://www.scopus.com/inward/record.url?eid=2-s2.0-85114267697&amp;partnerID=40&amp;md5=decefbc4b67186f3600699e1d7b855d7</t>
  </si>
  <si>
    <t>ICDAR 2022 - Proceedings of the 3rd ACM Workshop on Intelligent Cross-Data Analysis and Retrieval</t>
  </si>
  <si>
    <t>https://www.scopus.com/inward/record.url?eid=2-s2.0-85134489683&amp;partnerID=40&amp;md5=1b42ba3b809a642c7bd1d46339686aaa</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098697806&amp;partnerID=40&amp;md5=716fa82dda37fafd21ac135dc56fd282</t>
  </si>
  <si>
    <t>https://www.scopus.com/inward/record.url?eid=2-s2.0-85104599966&amp;partnerID=40&amp;md5=66c6b0222433e1515d5390180f56c53f</t>
  </si>
  <si>
    <t>ICDCN 2022 - Proceedings of the 2022 International Conference on Distributed Computing and Networking</t>
  </si>
  <si>
    <t>https://www.scopus.com/inward/record.url?eid=2-s2.0-85124044845&amp;partnerID=40&amp;md5=1febd26cd2732e1c111612d3e50c5fce</t>
  </si>
  <si>
    <t>ICDCN 2023 - Proceedings of the 24th International Conference on Distributed Computing and Networking</t>
  </si>
  <si>
    <t>https://www.scopus.com/inward/record.url?eid=2-s2.0-85145922304&amp;partnerID=40&amp;md5=e04e88ee5aea1325a81efeda56a793a0</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CS 2022 - 2022 6th International Conference on Devices, Circuits and Systems</t>
  </si>
  <si>
    <t>https://www.scopus.com/inward/record.url?eid=2-s2.0-85132256544&amp;partnerID=40&amp;md5=b84a0f30055a88f3e2accfa2b4e6a1ff</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L 2022 - 2022 the 7th International Conference on Distance Education and Learning, ICDEL 2022</t>
  </si>
  <si>
    <t>https://www.scopus.com/inward/record.url?eid=2-s2.0-85137278537&amp;partnerID=40&amp;md5=9afcb1d9e97735e726e48b42aa953746</t>
  </si>
  <si>
    <t>ICDEL 2023 - 2023 the 8th International Conference on Distance Education and Learning</t>
  </si>
  <si>
    <t>https://www.scopus.com/inward/record.url?eid=2-s2.0-85174195144&amp;partnerID=40&amp;md5=1666327fc720fd6226a8f889cdae98e4</t>
  </si>
  <si>
    <t>ICDEW 2006 - Proceedings of the 22nd International Conference on Data Engineering Workshops</t>
  </si>
  <si>
    <t>https://www.scopus.com/inward/record.url?eid=2-s2.0-84990891775&amp;partnerID=40&amp;md5=f23403ad21e2bce81be23b8d7f780c87</t>
  </si>
  <si>
    <t>ICDL 2023 - 22nd IEEE International Conference on Dielectric Liquids</t>
  </si>
  <si>
    <t>https://www.scopus.com/inward/record.url?eid=2-s2.0-85169321307&amp;partnerID=40&amp;md5=b4b80e86213ab2be9bc042f5ea1116b6</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LT 2023 - 2023 7th International Conference on Deep Learning Technologies</t>
  </si>
  <si>
    <t>https://www.scopus.com/inward/record.url?eid=2-s2.0-85175850051&amp;partnerID=40&amp;md5=b06ab1e4d804246d0997be5e009dc8f1</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RET 2021 - 6th International Conference on Development in Renewable Energy Technology</t>
  </si>
  <si>
    <t>https://www.scopus.com/inward/record.url?eid=2-s2.0-85129127503&amp;partnerID=40&amp;md5=3eff0184b3fe32922273d28a19a5462e</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23041899&amp;partnerID=40&amp;md5=96da35d0652ddab01e17a7dfb11967fa</t>
  </si>
  <si>
    <t>ICDSP 2022 - 2022 6th International Conference on Digital Signal Processing</t>
  </si>
  <si>
    <t>Par F180471</t>
  </si>
  <si>
    <t>https://www.scopus.com/inward/record.url?eid=2-s2.0-85133753647&amp;partnerID=40&amp;md5=c1a2c97ad13873a84b17b12b48c782d3</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23043256&amp;partnerID=40&amp;md5=d8f5df3f9a8cc98959b8035f22410820</t>
  </si>
  <si>
    <t>ICDTE 2021 - 2021 5th International Conference on Digital Technology in Education</t>
  </si>
  <si>
    <t>https://www.scopus.com/inward/record.url?eid=2-s2.0-85122976831&amp;partnerID=40&amp;md5=378af0e8dce263af7238871e61e14288</t>
  </si>
  <si>
    <t>ICDTE 2022 - 2022 6th International Conference on Digital Technology in Education</t>
  </si>
  <si>
    <t>https://www.scopus.com/inward/record.url?eid=2-s2.0-85147452040&amp;partnerID=40&amp;md5=01d4cd1d9e8a292764f738390c4b79df</t>
  </si>
  <si>
    <t>ICDTE 2023 - 2023 7th International Conference on Digital Technology in Education</t>
  </si>
  <si>
    <t>https://www.scopus.com/inward/record.url?eid=2-s2.0-85182778963&amp;partnerID=40&amp;md5=f559907d6afacddc129781415d3cb26a</t>
  </si>
  <si>
    <t>ICDXA 2024 - Conference Proceedings: 2024 3rd International Conference on Digital Transformation and Applications</t>
  </si>
  <si>
    <t>https://www.scopus.com/inward/record.uri?eid=2-s2.0-85190527150&amp;partnerID=40&amp;md5=712e9d72f277f1d6a23e3eeee4dce029</t>
  </si>
  <si>
    <t>ICE 2007 - 8th International Conference on Engines for Automobile</t>
  </si>
  <si>
    <t>https://www.scopus.com/inward/record.url?eid=2-s2.0-85072360266&amp;partnerID=40&amp;md5=fbbadca3dd8897ec792b2aae708e4af8</t>
  </si>
  <si>
    <t>https://www.scopus.com/inward/record.url?eid=2-s2.0-85072368976&amp;partnerID=40&amp;md5=76b264a5b21a890d3ff1b83745454680</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35226&amp;partnerID=40&amp;md5=ccc5d3273a2eb322d0418a74555c33be</t>
  </si>
  <si>
    <t>https://www.scopus.com/inward/record.url?eid=2-s2.0-0022946493&amp;partnerID=40&amp;md5=3c39eec0081a44c5fa7008b653677763</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ES Conference on Re-thinking the Dynamization between Environmental Issues and Adaptive Technology for Inclusive Growth</t>
  </si>
  <si>
    <t>https://www.scopus.com/inward/record.url?eid=2-s2.0-85176130449&amp;partnerID=40&amp;md5=4c6580951b06a1c5b335b522cec24df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23041172&amp;partnerID=40&amp;md5=5089d0089545d5fe2072f57dd7cf3d87</t>
  </si>
  <si>
    <t>ICEBI 2021 - 2021 5th International Conference on E-Business and Internet</t>
  </si>
  <si>
    <t>https://www.scopus.com/inward/record.url?eid=2-s2.0-85123984015&amp;partnerID=40&amp;md5=ee634d0443ae30d3a7975814c83e40c3</t>
  </si>
  <si>
    <t>ICEBI 2022 - 2022 6th International Conference on E-Business and Internet</t>
  </si>
  <si>
    <t>https://www.scopus.com/inward/record.url?eid=2-s2.0-85151154129&amp;partnerID=40&amp;md5=0d650f2c6170f207158cdbd21cf44ce4</t>
  </si>
  <si>
    <t>ICEBT 2019 - 2019 the 3rd International Conference on E-Education, E-Business and E-Technology</t>
  </si>
  <si>
    <t>https://www.scopus.com/inward/record.url?eid=2-s2.0-85123041970&amp;partnerID=40&amp;md5=a671e6515f8d105d4ffbd1f43f76a9aa</t>
  </si>
  <si>
    <t>ICEBT 2022 - 2022 6th International Conference on E-Education, E-Business and E-Technology</t>
  </si>
  <si>
    <t>https://www.scopus.com/inward/record.url?eid=2-s2.0-85139974756&amp;partnerID=40&amp;md5=682f953e74b55b4ced2c67d2fac28918</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C 2022 - Proceedings of the 5th International Conference on Electronics, Communications and Control Engineering</t>
  </si>
  <si>
    <t>https://www.scopus.com/inward/record.url?eid=2-s2.0-85134505972&amp;partnerID=40&amp;md5=af2c3ee75ea8e7552d095cb4cabd1112</t>
  </si>
  <si>
    <t>ICECC 2023 - Proceedings of the 2023 6th International Conference on Electronics, Communications and Control Engineering</t>
  </si>
  <si>
    <t>https://www.scopus.com/inward/record.url?eid=2-s2.0-85169824171&amp;partnerID=40&amp;md5=6894317980d952c56abc7d6145c6a840</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172749814&amp;partnerID=40&amp;md5=154f5fb1e422a262b60a1ec31afad975</t>
  </si>
  <si>
    <t>ICECE 2018 - 10th International Conference on Electrical and Computer Engineering</t>
  </si>
  <si>
    <t>https://www.scopus.com/inward/record.url?eid=2-s2.0-85172504315&amp;partnerID=40&amp;md5=cbad82adb2a0381d15a81cc73f4fafb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IE 2021 - 2021 International Conference on Electrical, Control and Instrumentation Engineering, Conference Proceedings</t>
  </si>
  <si>
    <t>https://www.scopus.com/inward/record.url?eid=2-s2.0-85124744734&amp;partnerID=40&amp;md5=dfe313e2714262992cf4f2ca46ef73f9</t>
  </si>
  <si>
    <t>ICECIE 2022 - 2022 4th International Conference on Electrical, Control and Instrumentation Engineering, Proceedings</t>
  </si>
  <si>
    <t>https://www.scopus.com/inward/record.url?eid=2-s2.0-85148030156&amp;partnerID=40&amp;md5=3aa8674529ec49182f0dbc88fdb51028</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M 2023 - 24th International Conference on Applied Electromagnetics and Communications</t>
  </si>
  <si>
    <t>https://www.scopus.com/inward/record.url?eid=2-s2.0-85182950710&amp;partnerID=40&amp;md5=1069e2e6f5cf736abd0d8586e6a7ba96</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54152&amp;partnerID=40&amp;md5=d8cbecbc2320f154d12fc5f16e58dedd</t>
  </si>
  <si>
    <t>https://www.scopus.com/inward/record.url?eid=2-s2.0-77956846300&amp;partnerID=40&amp;md5=2fa084c285c9e07fc0def25486f2227a</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172635333&amp;partnerID=40&amp;md5=4339de4abf3bd9d24b7792be5ccf5554</t>
  </si>
  <si>
    <t>ICECS 2020 - 27th IEEE International Conference on Electronics, Circuits and Systems, Proceedings</t>
  </si>
  <si>
    <t>https://www.scopus.com/inward/record.url?eid=2-s2.0-85099442103&amp;partnerID=40&amp;md5=4987b1915a29f60955ef50f4001100d6</t>
  </si>
  <si>
    <t>ICECS 2022 - 29th IEEE International Conference on Electronics, Circuits and Systems, Proceedings</t>
  </si>
  <si>
    <t>https://www.scopus.com/inward/record.url?eid=2-s2.0-85145362713&amp;partnerID=40&amp;md5=cc48e568cb7c3e9bb33776eaa6d4fb54</t>
  </si>
  <si>
    <t>ICECS 2023 - 2023 30th IEEE International Conference on Electronics, Circuits and Systems: Technosapiens for Saving Humanity</t>
  </si>
  <si>
    <t>https://www.scopus.com/inward/record.url?eid=2-s2.0-85183621245&amp;partnerID=40&amp;md5=72f017a2932abc4cd93d4d19072ea76e</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CIT 2022 - Proceedings: 2022 International Conference on Electrical Engineering, Computer and Information Technology</t>
  </si>
  <si>
    <t>https://www.scopus.com/inward/record.url?eid=2-s2.0-85148599280&amp;partnerID=40&amp;md5=58e044696b8bd99f4049a66d0da5c74e</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23043323&amp;partnerID=40&amp;md5=1ae4bcd1caf563b99213a679cf62b496</t>
  </si>
  <si>
    <t>ICEEG 2021 - 2021 5th International Conference on E-Commerce, E-Business and E-Government</t>
  </si>
  <si>
    <t>https://www.scopus.com/inward/record.url?eid=2-s2.0-85112034049&amp;partnerID=40&amp;md5=20455484cfd30b3937bc82f3f6b8efce</t>
  </si>
  <si>
    <t>ICEEG 2023 - 2023 7th International Conference on E-Commerce, E-Business and E-Government</t>
  </si>
  <si>
    <t>https://www.scopus.com/inward/record.url?eid=2-s2.0-85169098113&amp;partnerID=40&amp;md5=90976f3f7cd47fcf53076a882c54eb15</t>
  </si>
  <si>
    <t>ICEEIE 2019 - International Conference on Electrical, Electronics and Information Engineering: Emerging Innovative Technology for Sustainable Future</t>
  </si>
  <si>
    <t>https://www.scopus.com/inward/record.url?eid=2-s2.0-85085673047&amp;partnerID=40&amp;md5=69e46c4a7b02962d0486a87d9bb4ab3b</t>
  </si>
  <si>
    <t>ICEEIE 2023 - International Conference on Electrical, Electronics and Information Engineering</t>
  </si>
  <si>
    <t>https://www.scopus.com/inward/record.url?eid=2-s2.0-85181082640&amp;partnerID=40&amp;md5=19e9d5bf1dec9de1e1b2ff3f89c66197</t>
  </si>
  <si>
    <t>ICEEL 2019 - 2019 the 3rd International Conference on Education and E-Learning</t>
  </si>
  <si>
    <t>https://www.scopus.com/inward/record.url?eid=2-s2.0-85123041640&amp;partnerID=40&amp;md5=dca351b14094f061f0bb77785c85eb21</t>
  </si>
  <si>
    <t>ICEEL 2020 - 2020 4th International Conference on Education and E-Learning</t>
  </si>
  <si>
    <t>https://www.scopus.com/inward/record.url?eid=2-s2.0-85123042920&amp;partnerID=40&amp;md5=9746ba139e200120bb237cd0bfa24462</t>
  </si>
  <si>
    <t>ICEEL 2021 - 2021 5th International Conference on Education and E-Learning</t>
  </si>
  <si>
    <t>https://www.scopus.com/inward/record.url?eid=2-s2.0-85125300299&amp;partnerID=40&amp;md5=91dbf8cbbc87c57e92981cb3681ecaff</t>
  </si>
  <si>
    <t>ICEEL 2023 - 2023 7th International Conference on Education and E-Learning</t>
  </si>
  <si>
    <t>https://www.scopus.com/inward/record.uri?eid=2-s2.0-85195261382&amp;partnerID=40&amp;md5=9fb92d3ccc5960bf51076b07269a32af</t>
  </si>
  <si>
    <t>ICEEM 2021 - 2nd IEEE International Conference on Electronic Engineering</t>
  </si>
  <si>
    <t>https://www.scopus.com/inward/record.url?eid=2-s2.0-85114223016&amp;partnerID=40&amp;md5=08c7d0b957c95ee78af74225141bc547</t>
  </si>
  <si>
    <t>ICEEM 2023 - 3rd IEEE International Conference on Electronic Engineering</t>
  </si>
  <si>
    <t>https://www.scopus.com/inward/record.url?eid=2-s2.0-85179805321&amp;partnerID=40&amp;md5=cfe72ae34461167bd1960bc698814eff</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EC 2022 - Proceedings of 2022 IEEE 12th International Conference on Electronics Information and Emergency Communication</t>
  </si>
  <si>
    <t>https://www.scopus.com/inward/record.url?eid=2-s2.0-85136239798&amp;partnerID=40&amp;md5=669a834ea62c0d7f2fdb95359ad314da</t>
  </si>
  <si>
    <t>ICEIEC 2023 - Proceedings of 2023 IEEE 13th International Conference on Electronics Information and Emergency Communication</t>
  </si>
  <si>
    <t>https://www.scopus.com/inward/record.url?eid=2-s2.0-85168390974&amp;partnerID=40&amp;md5=b8559cf918596b3edef315229c864d67</t>
  </si>
  <si>
    <t>ICEIS 2001 - Proceedings of the 3rd International Conference on Enterprise Information Systems</t>
  </si>
  <si>
    <t>https://www.scopus.com/inward/record.url?eid=2-s2.0-84866521758&amp;partnerID=40&amp;md5=9549aafc4b0a86d48e272dea6472287e</t>
  </si>
  <si>
    <t>https://www.scopus.com/inward/record.url?eid=2-s2.0-84973603524&amp;partnerID=40&amp;md5=a386bd336fd0801f1c9a357ff3b54446</t>
  </si>
  <si>
    <t>https://www.scopus.com/inward/record.url?eid=2-s2.0-84973901355&amp;partnerID=40&amp;md5=789adca8c0d0499fa7d8821aa79cf897</t>
  </si>
  <si>
    <t>ICEIS 2002 - Proceedings of the 4th International Conference on Enterprise Information Systems</t>
  </si>
  <si>
    <t>https://www.scopus.com/inward/record.url?eid=2-s2.0-84920518614&amp;partnerID=40&amp;md5=3ee8633d411566e21b56229d1d889ba2</t>
  </si>
  <si>
    <t>https://www.scopus.com/inward/record.url?eid=2-s2.0-84920531358&amp;partnerID=40&amp;md5=bfe9e86caede2eb010785666b3e70bbc</t>
  </si>
  <si>
    <t>ICEIS 2003 - Proceedings of the 5th International Conference on Enterprise Information Systems</t>
  </si>
  <si>
    <t>https://www.scopus.com/inward/record.url?eid=2-s2.0-84920545499&amp;partnerID=40&amp;md5=dc534d3a603035a0da55444dbc72a962</t>
  </si>
  <si>
    <t>https://www.scopus.com/inward/record.url?eid=2-s2.0-84920545397&amp;partnerID=40&amp;md5=bc80cf15300da80644d74957e577aae8</t>
  </si>
  <si>
    <t>https://www.scopus.com/inward/record.url?eid=2-s2.0-84920532412&amp;partnerID=40&amp;md5=fb6336358cb0810c57d4e684ef5f11be</t>
  </si>
  <si>
    <t>https://www.scopus.com/inward/record.url?eid=2-s2.0-84920520516&amp;partnerID=40&amp;md5=30dbeaa1cc780eb736af10340551b24a</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DISI</t>
  </si>
  <si>
    <t>https://www.scopus.com/inward/record.url?eid=2-s2.0-77953943116&amp;partnerID=40&amp;md5=c424ef3dc16c19d3fb3b7dccee8fcbc7</t>
  </si>
  <si>
    <t>AIDSS</t>
  </si>
  <si>
    <t>https://www.scopus.com/inward/record.url?eid=2-s2.0-77953933395&amp;partnerID=40&amp;md5=85f407ff4e4d24f69941a8cc7d1a66cd</t>
  </si>
  <si>
    <t>ISAS</t>
  </si>
  <si>
    <t>https://www.scopus.com/inward/record.url?eid=2-s2.0-77953923065&amp;partnerID=40&amp;md5=e9427195cb300a4b14359a24973e951c</t>
  </si>
  <si>
    <t>SAIC</t>
  </si>
  <si>
    <t>https://www.scopus.com/inward/record.url?eid=2-s2.0-77953917884&amp;partnerID=40&amp;md5=b0861bd41d891169090be85c150bdc7c</t>
  </si>
  <si>
    <t>HCI</t>
  </si>
  <si>
    <t>https://www.scopus.com/inward/record.url?eid=2-s2.0-77953951427&amp;partnerID=40&amp;md5=205f801da4f310d61fb68bc8f702310b</t>
  </si>
  <si>
    <t>ICEIS 2007 - Proceedings of the 9th International Conference on Enterprise Information Systems</t>
  </si>
  <si>
    <t>ICEIS 2007 - 9th International Conference on Enterprise Information Systems, Proceedings</t>
  </si>
  <si>
    <t>https://www.scopus.com/inward/record.url?eid=2-s2.0-75249094328&amp;partnerID=40&amp;md5=b10d6a894c7b919a2a4bdebfe7a64775</t>
  </si>
  <si>
    <t>https://www.scopus.com/inward/record.url?eid=2-s2.0-69949102436&amp;partnerID=40&amp;md5=e873fbfa302a827d2fec20531d05c697</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0513&amp;partnerID=40&amp;md5=41d6160be73cbffd2fba5bece3583fce</t>
  </si>
  <si>
    <t>https://www.scopus.com/inward/record.url?eid=2-s2.0-77949645658&amp;partnerID=40&amp;md5=07f18eb8ee4b545ec24b55223f823cb9</t>
  </si>
  <si>
    <t>https://www.scopus.com/inward/record.url?eid=2-s2.0-77949874635&amp;partnerID=40&amp;md5=138be79d1935c7585325055916f95172</t>
  </si>
  <si>
    <t>ICEIS 2009 - 11th International Conference on Enterprise Information Systems, Proceedings</t>
  </si>
  <si>
    <t>https://www.scopus.com/inward/record.url?eid=2-s2.0-74749095547&amp;partnerID=40&amp;md5=82ec15b68038c50995ad3783056fc861</t>
  </si>
  <si>
    <t>https://www.scopus.com/inward/record.url?eid=2-s2.0-74749100872&amp;partnerID=40&amp;md5=ebf15a6e2d61f20670d0a661e54a415f</t>
  </si>
  <si>
    <t>https://www.scopus.com/inward/record.url?eid=2-s2.0-74749103847&amp;partnerID=40&amp;md5=5b9c2a0d2f9de90e3c74252fcf6f8ac6</t>
  </si>
  <si>
    <t>https://www.scopus.com/inward/record.url?eid=2-s2.0-74749098545&amp;partnerID=40&amp;md5=558b2d57b68fb62b31017d7287c009b4</t>
  </si>
  <si>
    <t>https://www.scopus.com/inward/record.url?eid=2-s2.0-74749105339&amp;partnerID=40&amp;md5=667fa57fe0ea760baf9dbbcd72d720b2</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4723&amp;partnerID=40&amp;md5=96095e060b19a0e453dd9115bdca01ef</t>
  </si>
  <si>
    <t>https://www.scopus.com/inward/record.url?eid=2-s2.0-84939550694&amp;partnerID=40&amp;md5=b3ebc8de07eb1f4f0fc3e1ea38ab67f2</t>
  </si>
  <si>
    <t>https://www.scopus.com/inward/record.url?eid=2-s2.0-84939561296&amp;partnerID=40&amp;md5=60694fc499d8b80319375c2c101f8289</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52045&amp;partnerID=40&amp;md5=0365365c0dc23fcae20ae3b50fb9074d</t>
  </si>
  <si>
    <t>https://www.scopus.com/inward/record.url?eid=2-s2.0-85067438544&amp;partnerID=40&amp;md5=8f2d49371e43986a31effd1c622664df</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S 2021 - Proceedings of the 23rd International Conference on Enterprise Information Systems</t>
  </si>
  <si>
    <t>International Conference on Enterprise Information Systems, ICEIS - Proceedings</t>
  </si>
  <si>
    <t>https://www.scopus.com/inward/record.url?eid=2-s2.0-85137964235&amp;partnerID=40&amp;md5=48908c5b47689872786b75a574f63729</t>
  </si>
  <si>
    <t>https://www.scopus.com/inward/record.url?eid=2-s2.0-85137958024&amp;partnerID=40&amp;md5=d3fc01a7c514e067f211eaaf807a3c89</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23041021&amp;partnerID=40&amp;md5=99bb2f503b60144f755bb467d02110d5</t>
  </si>
  <si>
    <t>I-CELMECH Training School, 2020</t>
  </si>
  <si>
    <t>https://www.scopus.com/inward/record.url?eid=2-s2.0-85151139878&amp;partnerID=40&amp;md5=7ab247728c19ed920af827f0b2453a0c</t>
  </si>
  <si>
    <t>ICEMC 2022 - 2022 8th International Conference on E-business and Mobile Commerce</t>
  </si>
  <si>
    <t>https://www.scopus.com/inward/record.url?eid=2-s2.0-85137737335&amp;partnerID=40&amp;md5=7d0d0c10a33faae475207411b9d159b1</t>
  </si>
  <si>
    <t>ICEME 2019 - 2019 10th International Conference on E-Business, Management and Economics</t>
  </si>
  <si>
    <t>https://www.scopus.com/inward/record.url?eid=2-s2.0-85123042227&amp;partnerID=40&amp;md5=ec5496ad426b0a8e65d9eafe1559e258</t>
  </si>
  <si>
    <t>ICEME 2020 - 2020 11th International Conference on E-Bbusiness, Management and Economics</t>
  </si>
  <si>
    <t>https://www.scopus.com/inward/record.url?eid=2-s2.0-85123042112&amp;partnerID=40&amp;md5=bf291c0801e2fbe18b51b46b99c211e5</t>
  </si>
  <si>
    <t>ICEME 2021 - 2021 12th International Conference on E-business, Management and Economics</t>
  </si>
  <si>
    <t>https://www.scopus.com/inward/record.url?eid=2-s2.0-85120870053&amp;partnerID=40&amp;md5=ec01869f450ccda771442264f288c144</t>
  </si>
  <si>
    <t>ICEME 2022 - 2022 13th International Conference on E-Business, Management and Economics</t>
  </si>
  <si>
    <t>https://www.scopus.com/inward/record.url?eid=2-s2.0-85143757846&amp;partnerID=40&amp;md5=91deea2040e0c731f4dad9aef5e42c28</t>
  </si>
  <si>
    <t>ICEME 2023 - 2023 14th International Conference on E-business, Management and Economics</t>
  </si>
  <si>
    <t>https://www.scopus.com/inward/record.url?eid=2-s2.0-85180588504&amp;partnerID=40&amp;md5=bc4d7f9f81131a42f101ae89f7918259</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172621676&amp;partnerID=40&amp;md5=639639d34bf7b2711a875c52aa098a13</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 2021 - 2021 24th International Conference on Electrical Machines and Systems</t>
  </si>
  <si>
    <t>https://www.scopus.com/inward/record.url?eid=2-s2.0-85123939077&amp;partnerID=40&amp;md5=5abafe354cbd69109b53efffb0d31079</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23042491&amp;partnerID=40&amp;md5=b0759cffd6ce0361abe1441ac0fdf621</t>
  </si>
  <si>
    <t>ICEMT 2020 - 2020 the 4th International Conference on Education and Multimedia Technolog</t>
  </si>
  <si>
    <t>https://www.scopus.com/inward/record.url?eid=2-s2.0-85123040056&amp;partnerID=40&amp;md5=9f1620449f82f7bb2370f0bace0bfd17</t>
  </si>
  <si>
    <t>ICEMT 2021 - 2021 5th International Conference on Education and Multimedia Technology</t>
  </si>
  <si>
    <t>https://www.scopus.com/inward/record.url?eid=2-s2.0-85117924349&amp;partnerID=40&amp;md5=f157534ecc7ec3deb9e6381e09b522fb</t>
  </si>
  <si>
    <t>ICEMT 2022 - 2022 6th International Conference on Education and Multimedia Technology</t>
  </si>
  <si>
    <t>https://www.scopus.com/inward/record.url?eid=2-s2.0-85142811131&amp;partnerID=40&amp;md5=a0119a24b167a1745ac2d24e562fa64b</t>
  </si>
  <si>
    <t>ICEMT 2023 - 7th International Conference on Education and Multimedia Technology</t>
  </si>
  <si>
    <t>https://www.scopus.com/inward/record.url?eid=2-s2.0-85180338596&amp;partnerID=40&amp;md5=55e04100410b94e3842c0e9c1cc073e8</t>
  </si>
  <si>
    <t>ICENCO 2017 - 13th International Computer Engineering Conference: Boundless Smart Societies</t>
  </si>
  <si>
    <t>https://www.scopus.com/inward/record.url?eid=2-s2.0-85172585271&amp;partnerID=40&amp;md5=638f6033032f2e32113d887c1f2c1acf</t>
  </si>
  <si>
    <t>ICENCO 2018 - 14th International Computer Engineering Conference: Secure Smart Societies</t>
  </si>
  <si>
    <t>https://www.scopus.com/inward/record.url?eid=2-s2.0-85172499221&amp;partnerID=40&amp;md5=5cf05500bdc7960d2e8578319864a4f5</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35164534&amp;partnerID=40&amp;md5=09f159475714ea68f2089bdf43dc9e8d</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 2022 - International Conference on Energy and Power Engineering: Green Energy for All</t>
  </si>
  <si>
    <t>https://www.scopus.com/inward/record.url?eid=2-s2.0-85149372618&amp;partnerID=40&amp;md5=86d9edc5a62ae675b1fff484353c7d42</t>
  </si>
  <si>
    <t>ICEPE-ST 2017 - 4th International Conference on Electric Power Equipment- Switching Technology</t>
  </si>
  <si>
    <t>https://www.scopus.com/inward/record.url?eid=2-s2.0-85047546502&amp;partnerID=40&amp;md5=c80ce28c9d9651473c5b7f761a8b70e0</t>
  </si>
  <si>
    <t>ICEPE-ST 2022 - 2022 6th International Conference on Electric Power Equipment - Switching Technology</t>
  </si>
  <si>
    <t>https://www.scopus.com/inward/record.url?eid=2-s2.0-85129554384&amp;partnerID=40&amp;md5=196fcf2f3558d21821eff91e82d6e58d</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 2022 - Proceedings of the 2022 ACM Conference on International Computing Education Research</t>
  </si>
  <si>
    <t>https://www.scopus.com/inward/record.url?eid=2-s2.0-85137107935&amp;partnerID=40&amp;md5=66cb5766ebe9e51c39f78f66ffced9c0</t>
  </si>
  <si>
    <t>https://www.scopus.com/inward/record.url?eid=2-s2.0-85137090870&amp;partnerID=40&amp;md5=7c91348cd99002de8bb6d2994bac0c12</t>
  </si>
  <si>
    <t>ICER 2023 - Proceedings of the 2023 ACM Conference on International Computing Education Research V.1</t>
  </si>
  <si>
    <t>https://www.scopus.com/inward/record.url?eid=2-s2.0-85174223467&amp;partnerID=40&amp;md5=8702a20f933ab9f0287be90a4cd8b697</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 2021 - 16th International Conference on Emerging Technologies 2021, Proceedings</t>
  </si>
  <si>
    <t>https://www.scopus.com/inward/record.url?eid=2-s2.0-85126755777&amp;partnerID=40&amp;md5=c66d6602432fc1e86c88722fb7bd74ad</t>
  </si>
  <si>
    <t>ICET 2021 - Proceedings of the International Conference on Emerging Technologies: AI, IoT and CPS for Science and Technology Applications</t>
  </si>
  <si>
    <t>https://www.scopus.com/inward/record.url?eid=2-s2.0-85122680684&amp;partnerID=40&amp;md5=ac78496cbe43ce0c3c1e01b974d6dde4</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 2021 - 19th IEEE International Conference on Emerging eLearning Technologies and Applications, Proceedings</t>
  </si>
  <si>
    <t>https://www.scopus.com/inward/record.url?eid=2-s2.0-85126855324&amp;partnerID=40&amp;md5=b8a5a038f3890e5db988bb759a08ddb1</t>
  </si>
  <si>
    <t>ICETA 2023 - 21st Year of International Conference on Emerging eLearning Technologies and Applications, Proceedings</t>
  </si>
  <si>
    <t>https://www.scopus.com/inward/record.url?eid=2-s2.0-85182385116&amp;partnerID=40&amp;md5=28bbd602537f798416d99bd362387f76</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C 2023 - Proceedings of the15th International Conference on Education Technology and Computers</t>
  </si>
  <si>
    <t>https://www.scopus.com/inward/record.url?eid=2-s2.0-85183600465&amp;partnerID=40&amp;md5=fe0be4dacec7c308f6b71d77ba4f96bc</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56086&amp;partnerID=40&amp;md5=b3107686917fd35d739525607dc06df7</t>
  </si>
  <si>
    <t>https://www.scopus.com/inward/record.url?eid=2-s2.0-85029409499&amp;partnerID=40&amp;md5=0e1582d00718a7c1787b73e0d9a7b542</t>
  </si>
  <si>
    <t>https://www.scopus.com/inward/record.url?eid=2-s2.0-85029426017&amp;partnerID=40&amp;md5=71c033c8c72f56c20788dff6572448ee</t>
  </si>
  <si>
    <t>https://www.scopus.com/inward/record.url?eid=2-s2.0-85029431079&amp;partnerID=40&amp;md5=5577dbc06620676416c4bda1be6ebc9a</t>
  </si>
  <si>
    <t>https://www.scopus.com/inward/record.url?eid=2-s2.0-85029449939&amp;partnerID=40&amp;md5=f63d70f2befad1b5cd607c1f9d4d95c8</t>
  </si>
  <si>
    <t>https://www.scopus.com/inward/record.url?eid=2-s2.0-85029443428&amp;partnerID=40&amp;md5=d9b8836d55da1d13bee97f3df38240c8</t>
  </si>
  <si>
    <t>ICETE 2018 - Proceedings of the 15th International Joint Conference on e-Business and Telecommunications</t>
  </si>
  <si>
    <t>https://www.scopus.com/inward/record.url?eid=2-s2.0-85071456824&amp;partnerID=40&amp;md5=be728422a1eb094fcb48e39a01685899</t>
  </si>
  <si>
    <t>https://www.scopus.com/inward/record.url?eid=2-s2.0-85071490551&amp;partnerID=40&amp;md5=57cb616eedf08b8895a0d27d3fc82354</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https://www.scopus.com/inward/record.uri?eid=2-s2.0-85193635505&amp;partnerID=40&amp;md5=93fe22278589cd380ede3097da360efc</t>
  </si>
  <si>
    <t>https://www.scopus.com/inward/record.uri?eid=2-s2.0-85193616275&amp;partnerID=40&amp;md5=667a2ccc18e184567bd7d48e8acd04c2</t>
  </si>
  <si>
    <t>ICETE International Conference on E-Business and Telecommunication Networks (International Joint Conference on Computational Intelligence)</t>
  </si>
  <si>
    <t>https://www.scopus.com/inward/record.url?eid=2-s2.0-85146197543&amp;partnerID=40&amp;md5=3c226ad87b27f611e4facb1f6a4f3e6a</t>
  </si>
  <si>
    <t>ICETECC 2022 - International Conference on Emerging Technologies in Electronics, Computing and Communication</t>
  </si>
  <si>
    <t>https://www.scopus.com/inward/record.url?eid=2-s2.0-85151631448&amp;partnerID=40&amp;md5=bf66f5353dedf4f761659bbc6b83ae8b</t>
  </si>
  <si>
    <t>ICETECH 2015 - 2015 IEEE International Conference on Engineering and Technology</t>
  </si>
  <si>
    <t>https://www.scopus.com/inward/record.url?eid=2-s2.0-84965078904&amp;partnerID=40&amp;md5=312689f91bfed27712411c3952b6ff27</t>
  </si>
  <si>
    <t>ICETIS 2022 - 7th International Conference on Electronic Technology and Information Science</t>
  </si>
  <si>
    <t>https://www.scopus.com/inward/record.url?eid=2-s2.0-85137037685&amp;partnerID=40&amp;md5=01baa8ce649d10854103ef66eaaa13c1</t>
  </si>
  <si>
    <t>ICETM 2019 - Proceedings of 2019 2nd International Conference on Education Technology Management</t>
  </si>
  <si>
    <t>https://www.scopus.com/inward/record.url?eid=2-s2.0-85123041022&amp;partnerID=40&amp;md5=46cbaae6d5d7e8f39a1161326faf1296</t>
  </si>
  <si>
    <t>ICETM 2020 - Proceedings of 2020 3rd International Conference on Education Technology Management</t>
  </si>
  <si>
    <t>PartF168981</t>
  </si>
  <si>
    <t>https://www.scopus.com/inward/record.url?eid=2-s2.0-85123041971&amp;partnerID=40&amp;md5=a447cf60eee3794df802214f756f5473</t>
  </si>
  <si>
    <t>ICETM 2021 - Proceedings of 2021 4th International Conference on Education Technology Management</t>
  </si>
  <si>
    <t>https://www.scopus.com/inward/record.url?eid=2-s2.0-85126579341&amp;partnerID=40&amp;md5=032a28e5c1fd027fc0c77e3daa38b3d6</t>
  </si>
  <si>
    <t>ICETT 2019 - 2019 5th International Conference on Education and Training Technologies</t>
  </si>
  <si>
    <t>https://www.scopus.com/inward/record.url?eid=2-s2.0-85123041641&amp;partnerID=40&amp;md5=de6b4bb7403588c74949365485abae56</t>
  </si>
  <si>
    <t>ICETT 2021 - 2021 7th International Conference on Education and Training Technologies</t>
  </si>
  <si>
    <t>https://www.scopus.com/inward/record.url?eid=2-s2.0-85119839984&amp;partnerID=40&amp;md5=ff29b1654ab8793e9099ee69a5450f47</t>
  </si>
  <si>
    <t>ICETT 2022 - 2022 8th International Conference on Education and Training Technologies</t>
  </si>
  <si>
    <t>https://www.scopus.com/inward/record.url?eid=2-s2.0-85136252753&amp;partnerID=40&amp;md5=b27ef0e185dfc81524f20878c3b0af33</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 Workshop on High Order Modes in Superconducting Cavities, HOMSC 2014</t>
  </si>
  <si>
    <t>https://www.scopus.com/inward/record.url?eid=2-s2.0-84964721062&amp;partnerID=40&amp;md5=856c53d506008edcf6178641dbfc7ade</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ICT 2021 - International Conference on Frontiers of Electronics, Information and Computation Technologies, Conference Proceedings</t>
  </si>
  <si>
    <t>https://www.scopus.com/inward/record.url?eid=2-s2.0-85122634221&amp;partnerID=40&amp;md5=130d0db4c3e470e4063ce8235732b571</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23041241&amp;partnerID=40&amp;md5=b964bfa145e4b60bff0405ec0b7ac79b</t>
  </si>
  <si>
    <t>ICFET 2021 - Proceedings of 2021 7th International Conference on Frontiers of Educational Technologies</t>
  </si>
  <si>
    <t>https://www.scopus.com/inward/record.url?eid=2-s2.0-85117382132&amp;partnerID=40&amp;md5=f4b63276d2472334b158f37b37258c7d</t>
  </si>
  <si>
    <t>ICFET 2023 - 2023 The 9th International Conference on Frontiers of Educational Technologies</t>
  </si>
  <si>
    <t>https://www.scopus.com/inward/record.url?eid=2-s2.0-85169844114&amp;partnerID=40&amp;md5=77dc2c0288c44da000f8edf25b1e37c5</t>
  </si>
  <si>
    <t>ICFNDS 2021 - 5th International Conference on Future Networks and Distributed Systems: The Premier Conference on Smart Next Generation Networking Technologies</t>
  </si>
  <si>
    <t>https://www.scopus.com/inward/record.url?eid=2-s2.0-85128655264&amp;partnerID=40&amp;md5=6b31c41cce6f6a2923c6f8551b5c2c3f</t>
  </si>
  <si>
    <t>ICFNDS 2023 - 2023 The 7th International Conference on Future Networks and Distributed Systems</t>
  </si>
  <si>
    <t>https://www.scopus.com/inward/record.uri?eid=2-s2.0-85193478520&amp;partnerID=40&amp;md5=a80e6502e11bbf291095ffad1c2dce0c</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I 2021 - 2021 International Conference on Graphics and Interaction, Proceedings</t>
  </si>
  <si>
    <t>https://www.scopus.com/inward/record.url?eid=2-s2.0-85124459932&amp;partnerID=40&amp;md5=9cfdf9fb9efc45bb56e23c025f6b3b2f</t>
  </si>
  <si>
    <t>ICGI 2022 - International Conference on Graphics and Interaction, Proceedings</t>
  </si>
  <si>
    <t>https://www.scopus.com/inward/record.url?eid=2-s2.0-85146266936&amp;partnerID=40&amp;md5=3e415d6c54a8dd658b5f088b5cbdf0fd</t>
  </si>
  <si>
    <t>ICGI 2023 - 5th International Conference on Graphics and Interaction, Proceedings</t>
  </si>
  <si>
    <t>https://www.scopus.com/inward/record.uri?eid=2-s2.0-85189504244&amp;partnerID=40&amp;md5=b84fc1d9b64ed49a0ad9fd8fc860c7a8</t>
  </si>
  <si>
    <t>ICGSP 2019 - Proceedings of the 3rd International Conference on Graphics and Signal Processing</t>
  </si>
  <si>
    <t>https://www.scopus.com/inward/record.url?eid=2-s2.0-85123042749&amp;partnerID=40&amp;md5=be6bf8902bca2df0676c9267d09dd143</t>
  </si>
  <si>
    <t>ICGSP 2020 - Proceedings of the 4th International Conference on Graphics and Signal Processing</t>
  </si>
  <si>
    <t>https://www.scopus.com/inward/record.url?eid=2-s2.0-85123040645&amp;partnerID=40&amp;md5=8007c85efe0c00bec6e30649b540fea7</t>
  </si>
  <si>
    <t>ICGSP 2021 - 5th International Conference on Graphics and Signal Processing</t>
  </si>
  <si>
    <t>https://www.scopus.com/inward/record.url?eid=2-s2.0-85118228947&amp;partnerID=40&amp;md5=8193ec8e9c534b6b6654d62ddbcdcb7c</t>
  </si>
  <si>
    <t>ICGSP 2022 - 2022 6th International Conference on Graphics and Signal Processing</t>
  </si>
  <si>
    <t>https://www.scopus.com/inward/record.url?eid=2-s2.0-85145606336&amp;partnerID=40&amp;md5=4f2a7a510260e3c751322d829093bb7f</t>
  </si>
  <si>
    <t>ICGSP 2023 - Proceedings of the 2023 7th International Conference on Graphics and Signal Processing</t>
  </si>
  <si>
    <t>https://www.scopus.com/inward/record.url?eid=2-s2.0-85171271009&amp;partnerID=40&amp;md5=960128e2294018c2ad5e823bcbc1ea07</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MI 2022 - 2022 2nd International Conference on Human Machine Interaction</t>
  </si>
  <si>
    <t>https://www.scopus.com/inward/record.url?eid=2-s2.0-85142499623&amp;partnerID=40&amp;md5=51313612fcad204f0210a8a125b7cf3c</t>
  </si>
  <si>
    <t>ICHMI 2023 - 2023 3rd International Conference on Human Machine Interaction</t>
  </si>
  <si>
    <t>https://www.scopus.com/inward/record.url?eid=2-s2.0-85169084944&amp;partnerID=40&amp;md5=dfbfcc5a34499cbb64801aba770cea73</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QP 2022 - 2022 20th International Conference on Harmonics and Quality of Power: Power Quality in the Energy Transition</t>
  </si>
  <si>
    <t>https://www.scopus.com/inward/record.url?eid=2-s2.0-85133753830&amp;partnerID=40&amp;md5=6ebd2e0b1d3bfa28da2a73c3a62f52ff</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172508779&amp;partnerID=40&amp;md5=e3d9586542e9cb1a0122703ff4d40bcf</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I 2022 - 6th International Conference on Innovation in Artificial Intelligence</t>
  </si>
  <si>
    <t>https://www.scopus.com/inward/record.url?eid=2-s2.0-85131870997&amp;partnerID=40&amp;md5=41264b8ef019606142a058bf461494a3</t>
  </si>
  <si>
    <t>ICIAI 2023 - 7th International Conference on Innovation in Artificial Intelligence</t>
  </si>
  <si>
    <t>https://www.scopus.com/inward/record.url?eid=2-s2.0-85168921202&amp;partnerID=40&amp;md5=b0f7b1d94443d41f6f82fbda63f1c53d</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23040313&amp;partnerID=40&amp;md5=61b9267f3e517553b117508ee08e091a</t>
  </si>
  <si>
    <t>ICIBE 2021 - 2021 7th International Conference on Industrial and Business Engineering</t>
  </si>
  <si>
    <t>https://www.scopus.com/inward/record.url?eid=2-s2.0-85123062093&amp;partnerID=40&amp;md5=eb15a7451b39d5d728c015fd90303cbc</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M 2022 - Proceedings of the 2022 12th International Conference on Information Communication and Management</t>
  </si>
  <si>
    <t>https://www.scopus.com/inward/record.url?eid=2-s2.0-85139164372&amp;partnerID=40&amp;md5=eb5fbce4a2e8a79edf9c4fa2f08beafb</t>
  </si>
  <si>
    <t>ICICN 2023 - 2023 IEEE 11th International Conference on Information, Communication and Networks</t>
  </si>
  <si>
    <t>https://www.scopus.com/inward/record.uri?eid=2-s2.0-85187258875&amp;partnerID=40&amp;md5=ce3ef9377e95e99df8b535e0ad1a1aa1</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E 2021 - 2021 10th International Conference on Internet Computing for Science and Engineering</t>
  </si>
  <si>
    <t>https://www.scopus.com/inward/record.url?eid=2-s2.0-85123995992&amp;partnerID=40&amp;md5=7993d6cab50c70f16fb1148a0a40932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892508&amp;partnerID=40&amp;md5=881e6b51947b4d29beaf6c625d5055b5</t>
  </si>
  <si>
    <t>https://www.scopus.com/inward/record.url?eid=2-s2.0-84945978889&amp;partnerID=40&amp;md5=fa4bdc0791c9f0cfe2cb5ef8eccf363b</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https://www.scopus.com/inward/record.url?eid=2-s2.0-85184928302&amp;partnerID=40&amp;md5=d059a831d401e9e30dc5f7f3e5cbb33a</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A 2022 - Proceedings of the 17th IEEE Conference on Industrial Electronics and Applications</t>
  </si>
  <si>
    <t>https://www.scopus.com/inward/record.url?eid=2-s2.0-85146884216&amp;partnerID=40&amp;md5=29bc634e89f9dd70ec21ee215b680fb4</t>
  </si>
  <si>
    <t>ICIEB 2021 - 2021 2nd International Conference on Internet and E-Business</t>
  </si>
  <si>
    <t>https://www.scopus.com/inward/record.url?eid=2-s2.0-85116934060&amp;partnerID=40&amp;md5=94c4722677105c013423712afbcf0fc8</t>
  </si>
  <si>
    <t>ICIEB 2022 - 2022 3rd International Conference on Internet and E-Business</t>
  </si>
  <si>
    <t>https://www.scopus.com/inward/record.url?eid=2-s2.0-85139867264&amp;partnerID=40&amp;md5=1d66a79b0552480746f795a7872cd44d</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I 2022 - Proceedings of the 2022 7th International Conference on Information and Education Innovations</t>
  </si>
  <si>
    <t>https://www.scopus.com/inward/record.url?eid=2-s2.0-85139549931&amp;partnerID=40&amp;md5=f1c8dbb9d9a92bd161907a0e029ca61e</t>
  </si>
  <si>
    <t>ICIERA 2021 - 1st International Conference on Industrial Electronics Research and Applications, Proceedings</t>
  </si>
  <si>
    <t>https://www.scopus.com/inward/record.url?eid=2-s2.0-85127510862&amp;partnerID=40&amp;md5=b3439de98cad7fff6610f98324cb2195</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23040204&amp;partnerID=40&amp;md5=c15ed77b5467959770081819cef3b39c</t>
  </si>
  <si>
    <t>ICIGP 2022 - Proceedings of the 2022 5th International Conference on Image and Graphics Processing</t>
  </si>
  <si>
    <t>https://www.scopus.com/inward/record.url?eid=2-s2.0-85135728966&amp;partnerID=40&amp;md5=2a7722070f435fc87ce5ffeca599e1e0</t>
  </si>
  <si>
    <t>ICIGP 2023 - Proceedings of the 6th International Conference on Image and Graphics Processing</t>
  </si>
  <si>
    <t>https://www.scopus.com/inward/record.url?eid=2-s2.0-85153353876&amp;partnerID=40&amp;md5=b80b81a13a0e0722f79b0707e6c9b94b</t>
  </si>
  <si>
    <t>https://www.scopus.com/inward/record.url?eid=2-s2.0-85166203174&amp;partnerID=40&amp;md5=b22faba5d07a28cf1ef1503454cd03cf</t>
  </si>
  <si>
    <t>ICIGP 2024 - Proceedings of the 2024 7th International Conference on Image and Graphics Processing</t>
  </si>
  <si>
    <t>https://www.scopus.com/inward/record.uri?eid=2-s2.0-85192694861&amp;partnerID=40&amp;md5=984c5581e9a3a6a4ce78547495a1437e</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172628270&amp;partnerID=40&amp;md5=3d9fa657f1606c02f1c31d4cd8b53bdb</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BMS 2021 - 6th International Conference on Intelligent Informatics and Biomedical Sciences</t>
  </si>
  <si>
    <t>https://www.scopus.com/inward/record.url?eid=2-s2.0-85124345074&amp;partnerID=40&amp;md5=f3eb0e5cbc2731b6e88a367873398723</t>
  </si>
  <si>
    <t>ICIIBMS 2022 - 7th International Conference on Intelligent Informatics and Biomedical Sciences</t>
  </si>
  <si>
    <t>https://www.scopus.com/inward/record.url?eid=2-s2.0-85145380449&amp;partnerID=40&amp;md5=0af5aab024e190f22d9cbe41bdd4b9ae</t>
  </si>
  <si>
    <t>ICIIBMS 2023 - 8th International Conference on Intelligent Informatics and Biomedical Sciences</t>
  </si>
  <si>
    <t>https://www.scopus.com/inward/record.url?eid=2-s2.0-85182380283&amp;partnerID=40&amp;md5=1ae5f02f38b1c0aab7d701bb97fb1139</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P 2023 - Proceedings of the 2023 8th International Conference on Intelligent Information Processing</t>
  </si>
  <si>
    <t>https://www.scopus.com/inward/record.url?eid=2-s2.0-85182768514&amp;partnerID=40&amp;md5=ca1c245ac0563d5a32e40deef8a94836</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IT 2022 - Proceedings of 2022 7th International Conference on Intelligent Information Technology</t>
  </si>
  <si>
    <t>https://www.scopus.com/inward/record.url?eid=2-s2.0-85130353018&amp;partnerID=40&amp;md5=eeaf129821e1123043b62d9c693b7acd</t>
  </si>
  <si>
    <t>ICIIT 2023 - Proceedings of 2023 8th International Conference on Intelligent Information Technology</t>
  </si>
  <si>
    <t>https://www.scopus.com/inward/record.url?eid=2-s2.0-85167818905&amp;partnerID=40&amp;md5=2198a3ddef00274bf57a17d2b1bc7d76</t>
  </si>
  <si>
    <t>ICIL 2023 - International Conference on Industrial Logistics, Conference Proceedings</t>
  </si>
  <si>
    <t>https://www.scopus.com/inward/record.url?eid=2-s2.0-85169098189&amp;partnerID=40&amp;md5=099a9996d3ba06eb8dfd020f9b2b0e6e</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716975&amp;partnerID=40&amp;md5=7b15a507f0ce25278340b17ed844cfc9</t>
  </si>
  <si>
    <t>https://www.scopus.com/inward/record.url?eid=2-s2.0-77954697894&amp;partnerID=40&amp;md5=6fb0cbfb720f939d212b88314d5e255f</t>
  </si>
  <si>
    <t>https://www.scopus.com/inward/record.url?eid=2-s2.0-77954743947&amp;partnerID=40&amp;md5=b2c860d0f9354ec4f6c1375af83c1c20</t>
  </si>
  <si>
    <t>https://www.scopus.com/inward/record.url?eid=2-s2.0-77954803064&amp;partnerID=40&amp;md5=7972d0575f80895f5d8ce467b3f2f353</t>
  </si>
  <si>
    <t>https://www.scopus.com/inward/record.url?eid=2-s2.0-77954812405&amp;partnerID=40&amp;md5=10d67b37dfb1a9bb3c031a1d21f7bc85</t>
  </si>
  <si>
    <t>https://www.scopus.com/inward/record.url?eid=2-s2.0-77954804225&amp;partnerID=40&amp;md5=5afc7646fc89ec86ac2796ea87bf766b</t>
  </si>
  <si>
    <t>ICIME 2019 - 2019 11th International Conference on Information Management and Engineering</t>
  </si>
  <si>
    <t>https://www.scopus.com/inward/record.url?eid=2-s2.0-85123039983&amp;partnerID=40&amp;md5=e96242a66205b03d855b16ef5ca225fc</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https://www.scopus.com/inward/record.url?eid=2-s2.0-67149094841&amp;partnerID=40&amp;md5=c430ac584bd286adeeee983842bfa301</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9949105553&amp;partnerID=40&amp;md5=349804df7f9fcc4f5893762c253461ea</t>
  </si>
  <si>
    <t>1 RA</t>
  </si>
  <si>
    <t>https://www.scopus.com/inward/record.url?eid=2-s2.0-69949083835&amp;partnerID=40&amp;md5=67b4f6f74a47e51446f889d54e0d2466</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130595&amp;partnerID=40&amp;md5=a035cf2a49e8566da0c0085a49036e60</t>
  </si>
  <si>
    <t>https://www.scopus.com/inward/record.url?eid=2-s2.0-85013073323&amp;partnerID=40&amp;md5=a0079149deb34f6c097402e346e05f51</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423325&amp;partnerID=40&amp;md5=0d7c2e126821606c3ea8a511bd3a30b6</t>
  </si>
  <si>
    <t>https://www.scopus.com/inward/record.url?eid=2-s2.0-85071567384&amp;partnerID=40&amp;md5=8553ea618f55c5c32017e6440c826bdb</t>
  </si>
  <si>
    <t>ICINCO 2019 - Proceedings of the 16th International Conference on Informatics in Control, Automation and Robotics</t>
  </si>
  <si>
    <t>https://www.scopus.com/inward/record.url?eid=2-s2.0-85084012027&amp;partnerID=40&amp;md5=9be92b303c2aad75a29c022c488e5215</t>
  </si>
  <si>
    <t>https://www.scopus.com/inward/record.url?eid=2-s2.0-85084016857&amp;partnerID=40&amp;md5=94f08a725412e5f900430e9d69b7cd1e</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26504829&amp;partnerID=40&amp;md5=e89bd3c8aa5efccfa31d713802cd438a</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DM 2022 - 2022 6th International Conference on Information System and Data Mining</t>
  </si>
  <si>
    <t>https://www.scopus.com/inward/record.url?eid=2-s2.0-85137547753&amp;partnerID=40&amp;md5=47b4b8bd3ca7d22eb58be192a724057a</t>
  </si>
  <si>
    <t>ICISDM 2023 - 7th International Conference on Information System and Data Mining</t>
  </si>
  <si>
    <t>https://www.scopus.com/inward/record.url?eid=2-s2.0-85175421798&amp;partnerID=40&amp;md5=aac89762fc56d18d579d9d05a60136cf</t>
  </si>
  <si>
    <t>ICISE 2021 - 2021 6th International Conference on Information Systems Engineering</t>
  </si>
  <si>
    <t>https://www.scopus.com/inward/record.url?eid=2-s2.0-85127268572&amp;partnerID=40&amp;md5=4ab6de7bd128569e6df01e8fd77a5af1</t>
  </si>
  <si>
    <t>ICISE 2022 - 2022 7th International Conference on Information Systems Engineering</t>
  </si>
  <si>
    <t>https://www.scopus.com/inward/record.url?eid=2-s2.0-85149695903&amp;partnerID=40&amp;md5=3c577fb0a45c2141f3a03c4237e84ce5</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ST 2021 - 2021 3rd International Conference On Intelligent Science And Technology</t>
  </si>
  <si>
    <t>https://www.scopus.com/inward/record.url?eid=2-s2.0-85127084636&amp;partnerID=40&amp;md5=3cfab754e63dbd5a68aa95c986f3e72b</t>
  </si>
  <si>
    <t>ICIST 2022 - 4th International Conference on Intelligent Science and Technology</t>
  </si>
  <si>
    <t>https://www.scopus.com/inward/record.url?eid=2-s2.0-85146919852&amp;partnerID=40&amp;md5=13f2c564043d0ed0b746d5c619fa789d</t>
  </si>
  <si>
    <t>ICISTSD 2022 - 3rd International Conference on Innovations in Science and Technology for Sustainable Development</t>
  </si>
  <si>
    <t>https://www.scopus.com/inward/record.url?eid=2-s2.0-85146832998&amp;partnerID=40&amp;md5=6f10e3fd611da3aea2c8eaa8399a978f</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23042769&amp;partnerID=40&amp;md5=8c5abc16f4e203d442097f3ddb017d43</t>
  </si>
  <si>
    <t>ICIT 2020 - Proceedings of the 8th International Conference on Information Technology: IoT and Smart City</t>
  </si>
  <si>
    <t>PartF168341</t>
  </si>
  <si>
    <t>https://www.scopus.com/inward/record.url?eid=2-s2.0-85123041924&amp;partnerID=40&amp;md5=7aa270534e1930f62ff227dafb1c84c4</t>
  </si>
  <si>
    <t>ICIT 2021 - Proceedings of the 9th International Conference on Information Technology: IoT and Smart City</t>
  </si>
  <si>
    <t>https://www.scopus.com/inward/record.url?eid=2-s2.0-85128613281&amp;partnerID=40&amp;md5=74c89cc5950d5061220ed849db64ba58</t>
  </si>
  <si>
    <t>ICIT 2024 - 2024 25th International Conference on Industrial Technology</t>
  </si>
  <si>
    <t>https://www.scopus.com/inward/record.uri?eid=2-s2.0-85195797083&amp;partnerID=40&amp;md5=26ab55a926caf70aca50bee92b67a876</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DA 2023 - Proceedings of the 2023 8th International Conference on Information Technology and Digital Applications</t>
  </si>
  <si>
    <t>https://www.scopus.com/inward/record.uri?eid=2-s2.0-85186490553&amp;partnerID=40&amp;md5=6455632758d8d2b6b7479949e24398db</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23042105&amp;partnerID=40&amp;md5=6b83a89b9a775e8769ceaa615b819cf4</t>
  </si>
  <si>
    <t>ICITEE 2022 - Proceedings of the 14th International Conference on Information Technology and Electrical Engineering</t>
  </si>
  <si>
    <t>https://www.scopus.com/inward/record.url?eid=2-s2.0-85143628115&amp;partnerID=40&amp;md5=ad533e660392467b71805bd9a1fd386c</t>
  </si>
  <si>
    <t>ICITEE 2022 - Proceedings of the 5th International Conference on Information Technologies and Electrical Engineering</t>
  </si>
  <si>
    <t>https://www.scopus.com/inward/record.url?eid=2-s2.0-85153046598&amp;partnerID=40&amp;md5=0a2736564667b2e5948ecf334bcb875d</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ASS 2021 - 15th Triennial International Conference on Liquid Atomization and Spray Systems</t>
  </si>
  <si>
    <t>https://www.scopus.com/inward/record.url?eid=2-s2.0-85180798415&amp;partnerID=40&amp;md5=328f76471f06bcc2b6f5448388ca0e23</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 2022 - International Conference on Localization and GNSS 2022, WiP Proceedings - co-located with 12th International Conference on Localization and GNSS 2022</t>
  </si>
  <si>
    <t>https://www.scopus.com/inward/record.url?eid=2-s2.0-85137085653&amp;partnerID=40&amp;md5=5fa349306c3134ce73d04259e9beaa1a</t>
  </si>
  <si>
    <t>ICL-GNSS-WiP 2021 - WiP Proceedings of the International Conference on Localization and GNSS</t>
  </si>
  <si>
    <t>https://www.scopus.com/inward/record.url?eid=2-s2.0-85108061670&amp;partnerID=40&amp;md5=95d713d3931928458aaa6d88b0742448</t>
  </si>
  <si>
    <t>ICLIQE 2021 - Proceeding of the 5th International Conference on Learning Innovation and Quality Education: ""Literacy, Globalization, and Technology of Education Quality for Preparing the Society 5.0""</t>
  </si>
  <si>
    <t>https://www.scopus.com/inward/record.url?eid=2-s2.0-85134644305&amp;partnerID=40&amp;md5=05fd2064d1fdb19c50a5a33ff0d0c01b</t>
  </si>
  <si>
    <t>ICLP 2022 - 36th International Conference on Lightning Protection</t>
  </si>
  <si>
    <t>https://www.scopus.com/inward/record.url?eid=2-s2.0-85143055498&amp;partnerID=40&amp;md5=7d6893ecf60c5f2ecc008350ae5d6613</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 Workshops 2022 - Proceedings of the International Conference on Logic Programming 2022 Workshops, co-located with the 38th International Conference on Logic Programming, ICLP 2022</t>
  </si>
  <si>
    <t>https://www.scopus.com/inward/record.url?eid=2-s2.0-85137669112&amp;partnerID=40&amp;md5=6df0868973c802c0f4036f8dcf3c92fd</t>
  </si>
  <si>
    <t>ICLP Workshops 2023 - Proceedings of the International Conference on Logic Programming 2023 Workshops, co-located with the 39th International Conference on Logic Programming, ICLP 2023</t>
  </si>
  <si>
    <t>https://www.scopus.com/inward/record.url?eid=2-s2.0-85166968998&amp;partnerID=40&amp;md5=c603b68bf6ef0c21a2bfaa8258c2d1e4</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R 2021 - 9th International Conference on Learning Representations</t>
  </si>
  <si>
    <t>https://www.scopus.com/inward/record.url?eid=2-s2.0-85150263117&amp;partnerID=40&amp;md5=e93c24494d40c8c458403afd4988d28e</t>
  </si>
  <si>
    <t>ICLR 2022 - 10th International Conference on Learning Representations</t>
  </si>
  <si>
    <t>https://www.scopus.com/inward/record.url?eid=2-s2.0-85150357533&amp;partnerID=40&amp;md5=1cc89d22cd16bd8396b1fc9c44791ebd</t>
  </si>
  <si>
    <t>ICLS 2006 - International Conference of the Learning Sciences, Proceedings</t>
  </si>
  <si>
    <t>https://www.scopus.com/inward/record.url?eid=2-s2.0-84884302069&amp;partnerID=40&amp;md5=3eb04e99f532fdfed6b88d1fd3ac588d</t>
  </si>
  <si>
    <t>https://www.scopus.com/inward/record.url?eid=2-s2.0-84884397552&amp;partnerID=40&amp;md5=df05183adf29bc1a965d486d6862f363</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23040953&amp;partnerID=40&amp;md5=df9739cd020ae066b5cd4ea1af9ba6e0</t>
  </si>
  <si>
    <t>ICMAI 2021 - 2021 6th International Conference on Mathematics and Artificial Intelligence</t>
  </si>
  <si>
    <t>https://www.scopus.com/inward/record.url?eid=2-s2.0-85114306036&amp;partnerID=40&amp;md5=5ee9e016cbd68162c7d27da5abe96cee</t>
  </si>
  <si>
    <t>ICMAI 2023 - 2023 8th International Conference on Mathematics and Artificial Intelligence</t>
  </si>
  <si>
    <t>https://www.scopus.com/inward/record.url?eid=2-s2.0-85180072557&amp;partnerID=40&amp;md5=db3a98046af84e85589e455f705f6ce7</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02</t>
  </si>
  <si>
    <t>https://www.scopus.com/inward/record.url?eid=2-s2.0-0037445718&amp;partnerID=40&amp;md5=8f9c050036e56dc09e6dcd2344ad89d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C 2021 - Proceedings of the International Computer Music Conference 2021</t>
  </si>
  <si>
    <t>https://www.scopus.com/inward/record.url?eid=2-s2.0-85140988236&amp;partnerID=40&amp;md5=2b74cdb353d02f9ebc2ee3563f43fca8</t>
  </si>
  <si>
    <t>ICMC 2023: The Sound of Changes - International Computer Music Conference, Proceedings</t>
  </si>
  <si>
    <t>International Computer Music Conference, ICMC Proceedings</t>
  </si>
  <si>
    <t>https://www.scopus.com/inward/record.url?eid=2-s2.0-85182943332&amp;partnerID=40&amp;md5=ead1842a58f8540131987cee24b7e9cc</t>
  </si>
  <si>
    <t>ICME 2022 - IEEE International Conference on Multimedia and Expo 2022, Proceedings</t>
  </si>
  <si>
    <t>https://www.scopus.com/inward/record.url?eid=2-s2.0-85137744530&amp;partnerID=40&amp;md5=5f3f2051e7a2ed01a4430f4f84dff548</t>
  </si>
  <si>
    <t>ICMECG 2020 - Proceedings of 2020 International Conference on Management of e-Commerce and e-Government</t>
  </si>
  <si>
    <t>https://www.scopus.com/inward/record.url?eid=2-s2.0-85123042127&amp;partnerID=40&amp;md5=5610b61b1fa1629baeb7eed28dd93008</t>
  </si>
  <si>
    <t>ICMECG 2022 - Proceedings of 2022 9th International Conference on Management of e-Commerce and e-Government</t>
  </si>
  <si>
    <t>https://www.scopus.com/inward/record.url?eid=2-s2.0-85145892889&amp;partnerID=40&amp;md5=d4d3e258584a80e617541d02e3adc539</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M 2021 - 2021 6th International Conference on Management in Emerging Markets: Nurturing New Business Landscapes to Embrace the Next to Normal, Proceeding</t>
  </si>
  <si>
    <t>https://www.scopus.com/inward/record.url?eid=2-s2.0-85138362935&amp;partnerID=40&amp;md5=a5268fb1a665157d4c41d8e5cbcec5fe</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 2022 - 2022 The 4th International Conference on Modern Educational Technology</t>
  </si>
  <si>
    <t>https://www.scopus.com/inward/record.url?eid=2-s2.0-85180337389&amp;partnerID=40&amp;md5=c9704ce25501c2c04e2cec5acb707c4a</t>
  </si>
  <si>
    <t>ICMET'09 - Proceedings of the 2009 International Conference on Mechanical and Electrical Technology</t>
  </si>
  <si>
    <t>https://www.scopus.com/inward/record.url?eid=2-s2.0-78149301715&amp;partnerID=40&amp;md5=8669947b06b933c5c47b796641413e5d</t>
  </si>
  <si>
    <t>ICMEW 2022 - IEEE International Conference on Multimedia and Expo Workshops 2022, Proceedings</t>
  </si>
  <si>
    <t>https://www.scopus.com/inward/record.url?eid=2-s2.0-85138065972&amp;partnerID=40&amp;md5=74ae35ee348b87257f28123992f7318f</t>
  </si>
  <si>
    <t>ICMHI 2021 - 2021 5th International Conference on Medical and Health Informatics</t>
  </si>
  <si>
    <t>https://www.scopus.com/inward/record.url?eid=2-s2.0-85118622141&amp;partnerID=40&amp;md5=54550073a324328cfb05784355690f72</t>
  </si>
  <si>
    <t>ICMHI 2023 - 2023 the 7th International Conference on Medical and Health Informatics</t>
  </si>
  <si>
    <t>https://www.scopus.com/inward/record.url?eid=2-s2.0-85178022240&amp;partnerID=40&amp;md5=4041b6d6870fa2a37468135ecf7a3b9f</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 2021 Companion - Companion Publication of the 2021 International Conference on Multimodal Interaction</t>
  </si>
  <si>
    <t>https://www.scopus.com/inward/record.url?eid=2-s2.0-85122270421&amp;partnerID=40&amp;md5=9ac5b1a965d15b91f60989c459591196</t>
  </si>
  <si>
    <t>ICMI 2022 - Companion Publication of the 2022 International Conference on Multimodal Interaction</t>
  </si>
  <si>
    <t>https://www.scopus.com/inward/record.url?eid=2-s2.0-85142335576&amp;partnerID=40&amp;md5=f276ad0399bbabf17e1b5cacbd468de5</t>
  </si>
  <si>
    <t>ICMI 2022 - Proceedings of the 2022 International Conference on Multimodal Interaction</t>
  </si>
  <si>
    <t>https://www.scopus.com/inward/record.url?eid=2-s2.0-85142793451&amp;partnerID=40&amp;md5=aace7c044089affd519168ce9e660b2d</t>
  </si>
  <si>
    <t>ICMI 2023 - Proceedings of the 25th International Conference on Multimodal Interaction</t>
  </si>
  <si>
    <t>https://www.scopus.com/inward/record.url?eid=2-s2.0-85175798430&amp;partnerID=40&amp;md5=db518e6252cca975930879b36beaefe9</t>
  </si>
  <si>
    <t>ICMI 2023 Companion - Companion Publication of the 25th International Conference on Multimodal Interaction</t>
  </si>
  <si>
    <t>https://www.scopus.com/inward/record.url?eid=2-s2.0-85175825269&amp;partnerID=40&amp;md5=2ece5ed367cf10e5b3350a88512c4b02</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23040098&amp;partnerID=40&amp;md5=76022815d8f757ca24d077182b1126a4</t>
  </si>
  <si>
    <t>ICMIP 2022 - Proceedings of 2022 7th International Conference on Multimedia and Image Processing</t>
  </si>
  <si>
    <t>https://www.scopus.com/inward/record.url?eid=2-s2.0-85131332116&amp;partnerID=40&amp;md5=ff7c036fa8fd7970044aeb75806f9c27</t>
  </si>
  <si>
    <t>ICMIP 2023 - Proceedings of 2023 8th International Conference on Multimedia and Image Processing</t>
  </si>
  <si>
    <t>https://www.scopus.com/inward/record.url?eid=2-s2.0-85169701591&amp;partnerID=40&amp;md5=f2c1df6498ae68e77e6916085071e5c1</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C 2023 - Proceedings of the 2023 15th International Conference on Machine Learning and Computing</t>
  </si>
  <si>
    <t>https://www.scopus.com/inward/record.url?eid=2-s2.0-85173877607&amp;partnerID=40&amp;md5=f7f1e1909d604d06e5d1851cb4e9ae63</t>
  </si>
  <si>
    <t>ICMLCA 2021 - 2nd International Conference on Machine Learning and Computer Application</t>
  </si>
  <si>
    <t>https://www.scopus.com/inward/record.url?eid=2-s2.0-85137072380&amp;partnerID=40&amp;md5=afb72b3778ab75c4b1277c8cfb6e61e3</t>
  </si>
  <si>
    <t>ICMLSC 2020 - Proceedings of the 4th International Conference on Machine Learning and Soft Computing</t>
  </si>
  <si>
    <t>https://www.scopus.com/inward/record.url?eid=2-s2.0-85123042587&amp;partnerID=40&amp;md5=39faa47dc37dfabbeeca1083c6a9122d</t>
  </si>
  <si>
    <t>ICMLSC 2021 - Proceedings of the 2021 5th International Conference on Machine Learning and Soft Computing</t>
  </si>
  <si>
    <t>https://www.scopus.com/inward/record.url?eid=2-s2.0-85108904567&amp;partnerID=40&amp;md5=49d1c5a6a287aa67c56eee4d6c8b3eea</t>
  </si>
  <si>
    <t>ICMLSC 2022 - Proceedings of the 2022 6th International Conference on Machine Learning and Soft Computing</t>
  </si>
  <si>
    <t>https://www.scopus.com/inward/record.url?eid=2-s2.0-85128748680&amp;partnerID=40&amp;md5=263040863d387d3ae2d8d18ae5d00f2e</t>
  </si>
  <si>
    <t>ICMLSC 2023 - 2023 7th International Conference on Machine Learning and Soft Computing</t>
  </si>
  <si>
    <t>https://www.scopus.com/inward/record.url?eid=2-s2.0-85162723678&amp;partnerID=40&amp;md5=fbbf28960b5ff5f26c708c4adf5a6ca0</t>
  </si>
  <si>
    <t>ICMLSC 2024 - Proceedings of the 2024 8th International Conference on Machine Learning and Soft Computing</t>
  </si>
  <si>
    <t>https://www.scopus.com/inward/record.uri?eid=2-s2.0-85191513961&amp;partnerID=40&amp;md5=b23420cbd0f0002d051a37386b5d30c6</t>
  </si>
  <si>
    <t>ICMLT 2020 - Proceedings of 2020 5th International Conference on Machine Learning Technologies</t>
  </si>
  <si>
    <t>https://www.scopus.com/inward/record.url?eid=2-s2.0-85123043110&amp;partnerID=40&amp;md5=8ced21066e115950418a8e18151eceb2</t>
  </si>
  <si>
    <t>ICMLT 2021 - Proceedings of 2021 6th International Conference on Machine Learning Technologies</t>
  </si>
  <si>
    <t>https://www.scopus.com/inward/record.url?eid=2-s2.0-85114687614&amp;partnerID=40&amp;md5=2ad7082528c68738475f2f61c11c67cb</t>
  </si>
  <si>
    <t>ICMLT 2023 - Proceedings of 2023 8th International Conference on Machine Learning Technologies</t>
  </si>
  <si>
    <t>https://www.scopus.com/inward/record.url?eid=2-s2.0-85167775669&amp;partnerID=40&amp;md5=3be784b7676ad5aa2654c8b0d54a14b5</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 2022 - Proceedings of the 2022 International Conference on Multimedia Retrieval</t>
  </si>
  <si>
    <t>https://www.scopus.com/inward/record.url?eid=2-s2.0-85134050564&amp;partnerID=40&amp;md5=90331979f8bcfb8090e29649538c6e5f</t>
  </si>
  <si>
    <t>ICMR 2023 - Proceedings of the 2023 ACM International Conference on Multimedia Retrieval</t>
  </si>
  <si>
    <t>https://www.scopus.com/inward/record.url?eid=2-s2.0-85163589705&amp;partnerID=40&amp;md5=276718931c3a7ceabf7b58245e23bf79</t>
  </si>
  <si>
    <t>ICMREE 2013 - Proceedings: 2013 International Conference on Materials for Renewable Energy and Environment</t>
  </si>
  <si>
    <t>https://www.scopus.com/inward/record.url?eid=2-s2.0-84911891470&amp;partnerID=40&amp;md5=d04387fd497e75bee279283006aca11c</t>
  </si>
  <si>
    <t>https://www.scopus.com/inward/record.url?eid=2-s2.0-84920548359&amp;partnerID=40&amp;md5=77b044fa6b9c9e06b7dffd96ac12127a</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23042618&amp;partnerID=40&amp;md5=91ab79abd5328898fa71267d28d57bbb</t>
  </si>
  <si>
    <t>ICMSSP 2021 - 2021 6th International Conference on Multimedia Systems and Signal Processing</t>
  </si>
  <si>
    <t>https://www.scopus.com/inward/record.url?eid=2-s2.0-85114673401&amp;partnerID=40&amp;md5=066650319ebcf9f16fdfc88adea7603c</t>
  </si>
  <si>
    <t>https://www.scopus.com/inward/record.url?eid=2-s2.0-85115158353&amp;partnerID=40&amp;md5=419a2d786ddefca746b860bf25c2a31f</t>
  </si>
  <si>
    <t>ICMSSP 2022 - 2022 7th International Conference on Multimedia Systems and Signal Processing</t>
  </si>
  <si>
    <t>https://www.scopus.com/inward/record.url?eid=2-s2.0-85142006812&amp;partnerID=40&amp;md5=933b3da4472a66e0e3d82f654e2701e9</t>
  </si>
  <si>
    <t>ICMSSP 2023 - 2023 8th International Conference on Multimedia Systems and Signal Processing</t>
  </si>
  <si>
    <t>https://www.scopus.com/inward/record.url?eid=2-s2.0-85173797818&amp;partnerID=40&amp;md5=60787bf858e10b9b5e27128460e80f90</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 2022 - 25th International Conference on Mechatronics Technology</t>
  </si>
  <si>
    <t>https://www.scopus.com/inward/record.url?eid=2-s2.0-85146448049&amp;partnerID=40&amp;md5=09bcae1bcce3828b7e58b9df36d3579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MVA 2022 - 5th International Conference on Machine Vision and Applications</t>
  </si>
  <si>
    <t>https://www.scopus.com/inward/record.url?eid=2-s2.0-85130373165&amp;partnerID=40&amp;md5=ce010397c7fe33ebe04792d13bd103b5</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 2022 - Proceedings of the 2022 9th ACM Conference on Information-Centric Networking</t>
  </si>
  <si>
    <t>https://www.scopus.com/inward/record.url?eid=2-s2.0-85138720662&amp;partnerID=40&amp;md5=6308cfe39b6a0c42ebf9322d7a50f305</t>
  </si>
  <si>
    <t>ICN 2023 - Proceedings of the 2023 10th ACM Conference on Information-Centric Networking</t>
  </si>
  <si>
    <t>https://www.scopus.com/inward/record.uri?eid=2-s2.0-85187327144&amp;partnerID=40&amp;md5=3e9107ce598dadf867ee70f2b99822c5</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23041826&amp;partnerID=40&amp;md5=204c11197bd6e67f717a7d265c97cdc0</t>
  </si>
  <si>
    <t>ICNCC 2020 - Proceedings of the 2020 9th International Conference on Networks, Communication and Computing</t>
  </si>
  <si>
    <t>https://www.scopus.com/inward/record.url?eid=2-s2.0-85123041182&amp;partnerID=40&amp;md5=548a233394020a40e01f72f099f30f35</t>
  </si>
  <si>
    <t>ICNCC 2021 - Proceedings of the 2021 10th International Conference on Networks, Communication and Computing</t>
  </si>
  <si>
    <t>https://www.scopus.com/inward/record.url?eid=2-s2.0-85130273565&amp;partnerID=40&amp;md5=94e4ca7afff06d879265d8af18e47af2</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172576778&amp;partnerID=40&amp;md5=f8c5593df6b7f8aaceb096cce30d3854</t>
  </si>
  <si>
    <t>ICNC-FSKD 2023 - 2023 19th International Conference on Natural Computation, Fuzzy Systems and Knowledge Discovery</t>
  </si>
  <si>
    <t>https://www.scopus.com/inward/record.url?eid=2-s2.0-85175737751&amp;partnerID=40&amp;md5=60bc6237aa1e1715513e6023fb0d9250</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LSP 2021 - Proceedings of the 4th International Conference on Natural Language and Speech Processing</t>
  </si>
  <si>
    <t>https://www.scopus.com/inward/record.url?eid=2-s2.0-85138009902&amp;partnerID=40&amp;md5=ffdbd76f6b2dff2b6cf6e0d0aabc0304</t>
  </si>
  <si>
    <t>ICNLSP 2022 - Proceedings of the 5th International Conference on Natural Language and Speech Processing</t>
  </si>
  <si>
    <t>https://www.scopus.com/inward/record.url?eid=2-s2.0-85152122176&amp;partnerID=40&amp;md5=8289230953c9c8604329c5ee721f574e</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NSC 2021 - 18th IEEE International Conference on Networking, Sensing and Control: Industry 4.0 and AI</t>
  </si>
  <si>
    <t>https://www.scopus.com/inward/record.url?eid=2-s2.0-85126672442&amp;partnerID=40&amp;md5=f9707e726a130c49255e8291053a9097</t>
  </si>
  <si>
    <t>ICNSC 2022 - Proceedings of 2022 IEEE International Conference on Networking, Sensing and Control: Autonomous Intelligent Systems</t>
  </si>
  <si>
    <t>https://www.scopus.com/inward/record.url?eid=2-s2.0-85146948125&amp;partnerID=40&amp;md5=b01e41a2f47174c91bc9dd0fa970a751</t>
  </si>
  <si>
    <t>ICNSC 2023 - 20th IEEE International Conference on Networking, Sensing and Control</t>
  </si>
  <si>
    <t>https://www.scopus.com/inward/record.url?eid=2-s2.0-85179875123&amp;partnerID=40&amp;md5=5f42b2634f33ba7067efed7c8e9a27a8</t>
  </si>
  <si>
    <t>ICNSER 2022 - 3rd International Conference on Industrial Control Network and System Engineering Research</t>
  </si>
  <si>
    <t>https://www.scopus.com/inward/record.url?eid=2-s2.0-85142035376&amp;partnerID=40&amp;md5=575d7ac87e4f5ee2325ce71574f33ce6</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ASE 2022 - 4th International Conference on Advanced Science and Engineering</t>
  </si>
  <si>
    <t>https://www.scopus.com/inward/record.url?eid=2-s2.0-85152212322&amp;partnerID=40&amp;md5=6b62955a5839c551c98049b9250f13ce</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CN 2022 - 20th International Conference on Optical Communications and Networks</t>
  </si>
  <si>
    <t>https://www.scopus.com/inward/record.url?eid=2-s2.0-85141201932&amp;partnerID=40&amp;md5=f71cdaa5c93fac3033fcc8f1c0bb191d</t>
  </si>
  <si>
    <t>ICOIACT 2021 - 4th International Conference on Information and Communications Technology: The Role of AI in Health and Social Revolution in Turbulence Era</t>
  </si>
  <si>
    <t>https://www.scopus.com/inward/record.url?eid=2-s2.0-85125905022&amp;partnerID=40&amp;md5=f2538d9e70f278cc30d0398fde7c2b6b</t>
  </si>
  <si>
    <t>ICOIACT 2022 - 5th International Conference on Information and Communications Technology: A New Way to Make AI Useful for Everyone in the New Normal Era, Proceeding</t>
  </si>
  <si>
    <t>https://www.scopus.com/inward/record.url?eid=2-s2.0-85145402103&amp;partnerID=40&amp;md5=19e27b4027b02007d70f3a104d4eee31</t>
  </si>
  <si>
    <t>ICOLD 2021 and CFBR 2021 Symposium - Sharing Water Multi-Purpose of Reservoirs and Innovations</t>
  </si>
  <si>
    <t>https://www.scopus.com/inward/record.url?eid=2-s2.0-85146865312&amp;partnerID=40&amp;md5=da28997ec074d242cdfb34992d6d7009</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MS 2022 - Proceedings of 2022 5th International Conference on Mathematics and Statistics</t>
  </si>
  <si>
    <t>https://www.scopus.com/inward/record.url?eid=2-s2.0-85138343024&amp;partnerID=40&amp;md5=5d9fa8c3045e99ad27f70c5237820608</t>
  </si>
  <si>
    <t>ICoMS 2023 - 2023 6th International Conference on Mathematics and Statistics</t>
  </si>
  <si>
    <t>https://www.scopus.com/inward/record.url?eid=2-s2.0-85180753042&amp;partnerID=40&amp;md5=8ba04d274f362c436ed6af748f5be3c8</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 EEI 2022 - 3rd International Conference on Electrical Engineering and Informatics: Sustainable Engineering for Industrial Revolution 4.0, Proceedings</t>
  </si>
  <si>
    <t>https://www.scopus.com/inward/record.url?eid=2-s2.0-85144707631&amp;partnerID=40&amp;md5=4d8870b813028b05f0dcf95a12d3dce4</t>
  </si>
  <si>
    <t>ICONIP 1999, 6th International Conference on Neural Information Processing - Proceedings</t>
  </si>
  <si>
    <t>https://www.scopus.com/inward/record.url?eid=2-s2.0-85041319876&amp;partnerID=40&amp;md5=da7da57db4de86d5794134d115017f21</t>
  </si>
  <si>
    <t>https://www.scopus.com/inward/record.url?eid=2-s2.0-85041302705&amp;partnerID=40&amp;md5=64040e6b94aafd20c1e948b7afde2548</t>
  </si>
  <si>
    <t>https://www.scopus.com/inward/record.url?eid=2-s2.0-85041303300&amp;partnerID=40&amp;md5=a2ca586bf6c799e1683ea800386ab466</t>
  </si>
  <si>
    <t>ICONIP 2002 - Proceedings of the 9th International Conference on Neural Information Processing: Computational Intelligence for the E-Age</t>
  </si>
  <si>
    <t>https://www.scopus.com/inward/record.url?eid=2-s2.0-84964499598&amp;partnerID=40&amp;md5=20be3d84390835ce0b07c490e62bd7fb</t>
  </si>
  <si>
    <t>https://www.scopus.com/inward/record.url?eid=2-s2.0-84965013995&amp;partnerID=40&amp;md5=3baeaff6585faceefea3c7d6713f7b76</t>
  </si>
  <si>
    <t>https://www.scopus.com/inward/record.url?eid=2-s2.0-84966351164&amp;partnerID=40&amp;md5=d9f0d68b55a3e65c3a16834937047527</t>
  </si>
  <si>
    <t>https://www.scopus.com/inward/record.url?eid=2-s2.0-84968538248&amp;partnerID=40&amp;md5=85b4594e2d25647030464e8f5eafeebf</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23039923&amp;partnerID=40&amp;md5=8639d23f00d523c47c59ded8cc53b965</t>
  </si>
  <si>
    <t>ICONS 2020 - Proceedings of International Conference on Neuromorphic Systems 2020</t>
  </si>
  <si>
    <t>https://www.scopus.com/inward/record.url?eid=2-s2.0-85123042479&amp;partnerID=40&amp;md5=9b618ab072658d53c21a9279465464db</t>
  </si>
  <si>
    <t>ICONS 2021 - Proceedings of International Conference on Neuromorphic Systems 2021</t>
  </si>
  <si>
    <t>https://www.scopus.com/inward/record.url?eid=2-s2.0-85117951876&amp;partnerID=40&amp;md5=955a18d50aae4f8e4aa64f8c8142acf4</t>
  </si>
  <si>
    <t>ICONS 2022 - Proceedings of International Conference on Neuromorphic Systems 2022</t>
  </si>
  <si>
    <t>https://www.scopus.com/inward/record.url?eid=2-s2.0-85138364682&amp;partnerID=40&amp;md5=b8aa218d38713b7ae47549a96840ed40</t>
  </si>
  <si>
    <t>ICONS 2023 - Proceedings of International Conference on Neuromorphic Systems 2023</t>
  </si>
  <si>
    <t>https://www.scopus.com/inward/record.url?eid=2-s2.0-85173973744&amp;partnerID=40&amp;md5=c730dd62842c3c9c9f38acc5555eedd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172559529&amp;partnerID=40&amp;md5=a32dab8fe7f5f8c2f8c4189f6dc08489</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 2023 - 50th IEEE International Conference on Plasma Science</t>
  </si>
  <si>
    <t>https://www.scopus.com/inward/record.uri?eid=2-s2.0-85190580830&amp;partnerID=40&amp;md5=598c0cfcc40c7e58c58deec579297cf0</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06 - Inference in Computational Semantics, Workshop Proceedings</t>
  </si>
  <si>
    <t>https://www.scopus.com/inward/record.uri?eid=2-s2.0-85187716572&amp;partnerID=40&amp;md5=acf53d5fc5466b7b0ac3acc86e286b50</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NIKOM 2022 - 2022 IEEE International Conference of Computer Science and Information Technology: Boundary Free: Preparing Indonesia for Metaverse Society</t>
  </si>
  <si>
    <t>https://www.scopus.com/inward/record.url?eid=2-s2.0-85149199723&amp;partnerID=40&amp;md5=c344c25d4b7ac3730852458dbbf0478f</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172642587&amp;partnerID=40&amp;md5=00cd3c3a41c4ca04ce75bcc0f86b1cb1</t>
  </si>
  <si>
    <t>ICOSST 2018 - 2018 International Conference on Open Source Systems and Technologies, Proceedings</t>
  </si>
  <si>
    <t>https://www.scopus.com/inward/record.url?eid=2-s2.0-85172514805&amp;partnerID=40&amp;md5=b4a5e8a2fad2b15268e435e07d290cda</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2T 2022 - 2nd International Conference on Power, Control and Computing Technologies, Proceedings</t>
  </si>
  <si>
    <t>https://www.scopus.com/inward/record.url?eid=2-s2.0-85132169224&amp;partnerID=40&amp;md5=0c27bedef0cbd5eb5d3ac9a13a8200da</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 2022 - Companion of the 2022 ACM/SPEC International Conference on Performance Engineering</t>
  </si>
  <si>
    <t>https://www.scopus.com/inward/record.url?eid=2-s2.0-85136007267&amp;partnerID=40&amp;md5=bcee935932e7926cbd31ee0c711b9967</t>
  </si>
  <si>
    <t>ICPE 2022 - Proceedings of the 2022 ACM/SPEC International Conference on Performance Engineering</t>
  </si>
  <si>
    <t>https://www.scopus.com/inward/record.url?eid=2-s2.0-85128678384&amp;partnerID=40&amp;md5=2a16c784c5494cfdd274c1b4cec61d15</t>
  </si>
  <si>
    <t>ICPE 2023 - Companion of the 2023 ACM/SPEC International Conference on Performance Engineering</t>
  </si>
  <si>
    <t>https://www.scopus.com/inward/record.url?eid=2-s2.0-85158877288&amp;partnerID=40&amp;md5=16c0ab07d26233b0083394d8558cbb3f</t>
  </si>
  <si>
    <t>ICPE 2023 - Proceedings of the 2023 ACM/SPEC International Conference on Performance Engineering</t>
  </si>
  <si>
    <t>https://www.scopus.com/inward/record.url?eid=2-s2.0-85158150919&amp;partnerID=40&amp;md5=e827bb8db7f565642d820d5acffaff52</t>
  </si>
  <si>
    <t>ICPE 2023-ECCE Asia - 11th International Conference on Power Electronics - ECCE Asia: Green World with Power Electronics</t>
  </si>
  <si>
    <t>https://www.scopus.com/inward/record.url?eid=2-s2.0-85170694748&amp;partnerID=40&amp;md5=3fc36ad9795cede6b0878f9ea739c7bc</t>
  </si>
  <si>
    <t>ICPE 2024 - Companion of the 15th ACM/SPEC International Conference on Performance Engineering</t>
  </si>
  <si>
    <t>https://www.scopus.com/inward/record.uri?eid=2-s2.0-85193940581&amp;partnerID=40&amp;md5=3be1eca7960202209652f30e25ba1c79</t>
  </si>
  <si>
    <t>ICPE 2024 - Proceedings of the 15th ACM/SPEC International Conference on Performance Engineering</t>
  </si>
  <si>
    <t>https://www.scopus.com/inward/record.uri?eid=2-s2.0-85193833017&amp;partnerID=40&amp;md5=789a90b97cd9f19f9949ba964bc099df</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ERE 2022 - 5th International Conference on Power Engineering and Renewable Energy, Proceedings</t>
  </si>
  <si>
    <t>https://www.scopus.com/inward/record.url?eid=2-s2.0-85149135737&amp;partnerID=40&amp;md5=5799af36808541b8282f984accd43719</t>
  </si>
  <si>
    <t>ICPM Demo Track 2019, ICPM Demo Track 2019</t>
  </si>
  <si>
    <t>https://www.scopus.com/inward/record.url?eid=2-s2.0-85067192403&amp;partnerID=40&amp;md5=df7181931bc5dc627739cdf1f15d7a59</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D 2021 - Proceedings of the ICPM Doctoral Consortium and Demo Track 2021, co-located with 10th International Conference on Process Mining, ICPM 2021</t>
  </si>
  <si>
    <t>https://www.scopus.com/inward/record.url?eid=2-s2.0-85126605615&amp;partnerID=40&amp;md5=b463f48e6cbbf5e285c815e2400f94fd</t>
  </si>
  <si>
    <t>ICPM-D 2022 - Proceedings of the ICPM Doctoral Consortium and Demo Track 2022, co-located with 4th International Conference on Process Mining, ICPM 2022</t>
  </si>
  <si>
    <t>https://www.scopus.com/inward/record.url?eid=2-s2.0-85143904234&amp;partnerID=40&amp;md5=1deecb4971eeac5b1caf8a33a2cad3b3</t>
  </si>
  <si>
    <t>ICPM-DCDT 2023 - Doctoral Consortium and Demo Track 2023 at the International Conference on Process Mining 2023, co-located with the 5th International Conference on Process Mining, ICPM 2023</t>
  </si>
  <si>
    <t>https://www.scopus.com/inward/record.uri?eid=2-s2.0-85188346151&amp;partnerID=40&amp;md5=6d85fcda2bf61eb53c048dd4f63157d9</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 2021 - 9th IEEE International Conference on Power Systems: Developments towards Inclusive Growth for Sustainable and Resilient Grid</t>
  </si>
  <si>
    <t>https://www.scopus.com/inward/record.url?eid=2-s2.0-85125094320&amp;partnerID=40&amp;md5=a4d331862f8647ff5a6fdc9e82a9491b</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141118831&amp;partnerID=40&amp;md5=65e8f06990527b93bca533efedfa463c</t>
  </si>
  <si>
    <t>ICQEM 2022 - 5th International Conference on Quality Engineering and Management: A Better World with Quality! Quality in the Digital Transformation</t>
  </si>
  <si>
    <t>https://www.scopus.com/inward/record.url?eid=2-s2.0-85141120749&amp;partnerID=40&amp;md5=c3558be1f825b5b35408b94c0ed2d1f9</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COS 2021 - 2021 3rd International Conference on Research and Academic Community Services: Sustainable Innovation in Research and Community Services for Better Quality of Life towards Society 5</t>
  </si>
  <si>
    <t>https://www.scopus.com/inward/record.url?eid=2-s2.0-85126517213&amp;partnerID=40&amp;md5=718e093b9f7d12d0c9a5bf2dba34ddf0</t>
  </si>
  <si>
    <t>ICRAI 2019 - 2019 5th International Conference on Robotics and Artificial Intelligence</t>
  </si>
  <si>
    <t>https://www.scopus.com/inward/record.url?eid=2-s2.0-85123041219&amp;partnerID=40&amp;md5=95db90557bd1f2d0ce0d377f523472f1</t>
  </si>
  <si>
    <t>ICRAI 2021 - 2021 7th International Conference on Robotics and Artificial Intelligence</t>
  </si>
  <si>
    <t>https://www.scopus.com/inward/record.url?eid=2-s2.0-85128591925&amp;partnerID=40&amp;md5=a93fbb6bec01d00f0c13210ff7d5b5d3</t>
  </si>
  <si>
    <t>ICRAI 2022 - 2022 8th International Conference on Robotics and Artificial Intelligence</t>
  </si>
  <si>
    <t>https://www.scopus.com/inward/record.url?eid=2-s2.0-85146985242&amp;partnerID=40&amp;md5=d25ac4b8c4f0e54b3c6d0033797d4c94</t>
  </si>
  <si>
    <t>ICRAI 2023 - 2023 9th International Conference on Robotics and Artificial Intelligence</t>
  </si>
  <si>
    <t>https://www.scopus.com/inward/record.uri?eid=2-s2.0-85190972343&amp;partnerID=40&amp;md5=825cda669f7ca5a3cecf96567a6b61a0</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PEC 2022 - Proceedings of the 8th International Conference on Reliability of Electrical Products and Electrical Contacts</t>
  </si>
  <si>
    <t>https://www.scopus.com/inward/record.url?eid=2-s2.0-85153525941&amp;partnerID=40&amp;md5=80f5a3551bab0054650ef9aa420c5701</t>
  </si>
  <si>
    <t>ICREST 2021 - 2nd International Conference on Robotics, Electrical and Signal Processing Techniques</t>
  </si>
  <si>
    <t>https://www.scopus.com/inward/record.url?eid=2-s2.0-85114707730&amp;partnerID=40&amp;md5=9cf84e209c5a3221b5e0f9516ddb7579</t>
  </si>
  <si>
    <t>https://www.scopus.com/inward/record.url?eid=2-s2.0-85130302521&amp;partnerID=40&amp;md5=0e2d433fb9b2832a5540038a36e713f7</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23043311&amp;partnerID=40&amp;md5=f838607d40059c72dea40355df8aeb71</t>
  </si>
  <si>
    <t>ICRSA 2021 - 2021 4th International Conference on Robot Systems and Applications</t>
  </si>
  <si>
    <t>https://www.scopus.com/inward/record.url?eid=2-s2.0-85120715677&amp;partnerID=40&amp;md5=ab54165e3d7ff709ae145b987067ee8b</t>
  </si>
  <si>
    <t>ICRSA 2022 - 2022 5th International Conference on Robot Systems and Applications</t>
  </si>
  <si>
    <t>https://www.scopus.com/inward/record.url?eid=2-s2.0-85142102402&amp;partnerID=40&amp;md5=25ce6bedfa134941cbf6eeeaee0a3da5</t>
  </si>
  <si>
    <t>ICRT 2017: Railway Development, Operations, and Maintenance - Proceedings of the 1st International Conference on Rail Transportation 2017</t>
  </si>
  <si>
    <t>https://www.scopus.com/inward/record.url?eid=2-s2.0-85050403800&amp;partnerID=40&amp;md5=280fb4e592f88411a14588f01691df41</t>
  </si>
  <si>
    <t>ICRT 2021 - Proceedings of the 2nd International Conference on Rail Transportation</t>
  </si>
  <si>
    <t>https://www.scopus.com/inward/record.url?eid=2-s2.0-85125627116&amp;partnerID=40&amp;md5=f45996ffc3e1bb722b4937085444d4f5</t>
  </si>
  <si>
    <t>ICRTEC 2023 - Proceedings: IEEE International Conference on Recent Trends in Electronics and Communication: Upcoming Technologies for Smart Systems</t>
  </si>
  <si>
    <t>https://www.scopus.com/inward/record.url?eid=2-s2.0-85159452975&amp;partnerID=40&amp;md5=0a21706607b3961b3f5e42137bd8c25a</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AI 2021 - 7th International Conference on Systems and Informatics</t>
  </si>
  <si>
    <t>https://www.scopus.com/inward/record.url?eid=2-s2.0-85124960477&amp;partnerID=40&amp;md5=7eb17db4598c21660c23765ba1eb7664</t>
  </si>
  <si>
    <t>ICSAI 2022 - 8th International Conference on Systems and Informatics</t>
  </si>
  <si>
    <t>https://www.scopus.com/inward/record.url?eid=2-s2.0-85146963854&amp;partnerID=40&amp;md5=883bbf90cb605e1f547b718f22b147fc</t>
  </si>
  <si>
    <t>ICSAI 2023 - 9th International Conference on Systems and Informatics</t>
  </si>
  <si>
    <t>https://www.scopus.com/inward/record.uri?eid=2-s2.0-85188202973&amp;partnerID=40&amp;md5=94650f41ededc6f8ef95f2b40c966729</t>
  </si>
  <si>
    <t>ICSBE 2022 - Proceedings of the 13th International Conference on Sustainable Built Environment</t>
  </si>
  <si>
    <t>362 LNCE</t>
  </si>
  <si>
    <t>https://www.scopus.com/inward/record.url?eid=2-s2.0-85171984950&amp;partnerID=40&amp;md5=51dbb142f295af356be1629db740d7a7</t>
  </si>
  <si>
    <t>ICSBT International Conference on Smart Business Technologies</t>
  </si>
  <si>
    <t>https://www.scopus.com/inward/record.url?eid=2-s2.0-85175849762&amp;partnerID=40&amp;md5=641b4b4a98fa2437fd25d61cfa4132b4</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A 2022 - 2022 11th International Conference on Software and Computer Applications</t>
  </si>
  <si>
    <t>https://www.scopus.com/inward/record.url?eid=2-s2.0-85132263539&amp;partnerID=40&amp;md5=6678a2bbacf1a29c978f4e3cc28478f4</t>
  </si>
  <si>
    <t>ICSCA 2024 - 2024 13th International Conference on Software and Computer Applications</t>
  </si>
  <si>
    <t>https://www.scopus.com/inward/record.uri?eid=2-s2.0-85195409430&amp;partnerID=40&amp;md5=090634800ea08f7ee068b58a99245b80</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23041168&amp;partnerID=40&amp;md5=28072966a4c6bcd4ae32af1d2a8d4d67</t>
  </si>
  <si>
    <t>ICSCC 2021 - 2021 6th International Conference on Systems, Control and Communications</t>
  </si>
  <si>
    <t>https://www.scopus.com/inward/record.url?eid=2-s2.0-85140873910&amp;partnerID=40&amp;md5=4910274fdcf17ca5fb4240d814ab276b</t>
  </si>
  <si>
    <t>ICSCC 2022 - 2022 7th International Conference on Systems, Control and Communications</t>
  </si>
  <si>
    <t>https://www.scopus.com/inward/record.url?eid=2-s2.0-85148585303&amp;partnerID=40&amp;md5=2c30795122dee74dd37734d9ae3649f8</t>
  </si>
  <si>
    <t>ICSCCC 2018 - 1st International Conference on Secure Cyber Computing and Communications</t>
  </si>
  <si>
    <t>https://www.scopus.com/inward/record.url?eid=2-s2.0-85172588729&amp;partnerID=40&amp;md5=293ac0ef5f6cb277da75a0a0379dd5a0</t>
  </si>
  <si>
    <t>ICSCCC 2021 - International Conference on Secure Cyber Computing and Communications</t>
  </si>
  <si>
    <t>https://www.scopus.com/inward/record.url?eid=2-s2.0-85114184833&amp;partnerID=40&amp;md5=42d93f512fd669155c6f2172b8a92dfe</t>
  </si>
  <si>
    <t>ICSCCC 2023 - 3rd International Conference on Secure Cyber Computing and Communications</t>
  </si>
  <si>
    <t>https://www.scopus.com/inward/record.url?eid=2-s2.0-85166585267&amp;partnerID=40&amp;md5=d41ffa66378aea89a9d083a52290da86</t>
  </si>
  <si>
    <t>ICSCCW 2009 - 5th International Conference on Soft Computing, Computing with Words and Perceptions in System Analysis, Decision and Control</t>
  </si>
  <si>
    <t>https://www.scopus.com/inward/record.url?eid=2-s2.0-77950523940&amp;partnerID=40&amp;md5=9f35cd2a866e4e4a1f4e34d8eb6bb6c5</t>
  </si>
  <si>
    <t>ICSCRM '99: The International Conference on Silicon Carbide and Related Materials. Part 2 of 2</t>
  </si>
  <si>
    <t>https://www.scopus.com/inward/record.url?eid=2-s2.0-0033634437&amp;partnerID=40&amp;md5=1289565f72c0a9c3bb2ae2ee6d51471f</t>
  </si>
  <si>
    <t>https://www.scopus.com/inward/record.url?eid=2-s2.0-0033633975&amp;partnerID=40&amp;md5=6f416626a1c91c340859923c8c4b745e</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EMS 2019 - Proceedings of the International Conference on Sustainable Design, Engineering, Management and Sciences</t>
  </si>
  <si>
    <t>https://www.scopus.com/inward/record.url?eid=2-s2.0-85127846642&amp;partnerID=40&amp;md5=2e9297533a6e3938ff82c192544b4603</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ICSE 2024 - Proceedings of the 46th IEEE/ACM International Conference on Software Engineering</t>
  </si>
  <si>
    <t>https://www.scopus.com/inward/record.url?eid=2-s2.0-85185600215&amp;partnerID=40&amp;md5=c44294d715f21e7bdde299c08eef4d71</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23043047&amp;partnerID=40&amp;md5=4674ee3ace17bb6991dcf0e19806d15b</t>
  </si>
  <si>
    <t>ICSEB 2020 - 2020 4th International Conference on Software and e-Business</t>
  </si>
  <si>
    <t>https://www.scopus.com/inward/record.url?eid=2-s2.0-85123040509&amp;partnerID=40&amp;md5=be96a5bb1cf4b74fc0ebc49a09a72162</t>
  </si>
  <si>
    <t>ICSEB 2021 - 2021 5th International Conference on Software and e-Business</t>
  </si>
  <si>
    <t>https://www.scopus.com/inward/record.url?eid=2-s2.0-85127301650&amp;partnerID=40&amp;md5=757079a0ae2fe01dd9e30d4bd7d460ff</t>
  </si>
  <si>
    <t>ICSeB 2022 - 2022 6th International Conference on Software and e-Business</t>
  </si>
  <si>
    <t>https://www.scopus.com/inward/record.url?eid=2-s2.0-85149759734&amp;partnerID=40&amp;md5=45f2d9333861bea614b7af12f5dc6b68</t>
  </si>
  <si>
    <t>ICSeB 2023 - 2023 7th International Conference on Software and e-Business</t>
  </si>
  <si>
    <t>https://www.scopus.com/inward/record.uri?eid=2-s2.0-85194061738&amp;partnerID=40&amp;md5=a7511c26a933c01e75d15214aa86caa5</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 2021 - 25th International Computer Science and Engineering Conference</t>
  </si>
  <si>
    <t>https://www.scopus.com/inward/record.url?eid=2-s2.0-85125196941&amp;partnerID=40&amp;md5=66b3218821611065ddf53acea35269b3</t>
  </si>
  <si>
    <t>ICSEC 2022 - 4th International Conference on Sustainable Engineering and Creative Computing, Proceedings</t>
  </si>
  <si>
    <t>https://www.scopus.com/inward/record.url?eid=2-s2.0-85180621481&amp;partnerID=40&amp;md5=e826b2a22011dccbec3b850f6fd5fcdd</t>
  </si>
  <si>
    <t>ICSEC 2022 - International Computer Science and Engineering Conference 2022</t>
  </si>
  <si>
    <t>https://www.scopus.com/inward/record.url?eid=2-s2.0-85149682434&amp;partnerID=40&amp;md5=e8ce587f05debe54db5f6cdb9127a50d</t>
  </si>
  <si>
    <t>ICSECC 2019 - International Conference on Sustainable Engineering and Creative Computing: New Idea, New Innovation, Proceedings</t>
  </si>
  <si>
    <t>https://www.scopus.com/inward/record.url?eid=2-s2.0-85084095752&amp;partnerID=40&amp;md5=7f2d18edb3e17a908754ff8a7afd94d3</t>
  </si>
  <si>
    <t>ICSECC 2020 - 2nd International Conference on Sustainable Engineering and Creative Computing, Proceedings</t>
  </si>
  <si>
    <t>https://www.scopus.com/inward/record.url?eid=2-s2.0-85125772664&amp;partnerID=40&amp;md5=ede54d6a550d30ec70a9117c43bde98e</t>
  </si>
  <si>
    <t>ICSED 2021 - 2021 3rd International Conference on Software Engineering and Development</t>
  </si>
  <si>
    <t>https://www.scopus.com/inward/record.url?eid=2-s2.0-85134519210&amp;partnerID=40&amp;md5=dce165c237f9f8208f276b05feda107d</t>
  </si>
  <si>
    <t>ICSED 2022 - 2022 4th International Conference on Software Engineering and Development</t>
  </si>
  <si>
    <t>https://www.scopus.com/inward/record.url?eid=2-s2.0-85156209745&amp;partnerID=40&amp;md5=236698f3d223c2a7c0c7ce0bf6ec4f81</t>
  </si>
  <si>
    <t>ICSED 2023 - 2023 5th International Conference on Software Engineering and Development</t>
  </si>
  <si>
    <t>https://www.scopus.com/inward/record.uri?eid=2-s2.0-85186491240&amp;partnerID=40&amp;md5=51a75120c3af214c4d71258db942ef7f</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SS 2023 - Proceedings of 2023 IEEE 14th International Conference on Software Engineering and Service Science</t>
  </si>
  <si>
    <t>https://www.scopus.com/inward/record.url?eid=2-s2.0-85178641313&amp;partnerID=40&amp;md5=e4eb8062d8fc1fc2ee53e7f10bb4d48d</t>
  </si>
  <si>
    <t>ICSET 2018 - 2018 IEEE 8th International Conference on System Engineering and Technology, Proceedings</t>
  </si>
  <si>
    <t>https://www.scopus.com/inward/record.url?eid=2-s2.0-85172495121&amp;partnerID=40&amp;md5=2cc8f6b3b9ae6905d9073f6dddf037ff</t>
  </si>
  <si>
    <t>ICSET 2020 - 2020 the 4th International Conference on E-Society, E-Education and E-Technology</t>
  </si>
  <si>
    <t>https://www.scopus.com/inward/record.url?eid=2-s2.0-85123040206&amp;partnerID=40&amp;md5=c0ab978e15fa99b2c35157d026967232</t>
  </si>
  <si>
    <t>ICSET 2021 - 2021 5th International Conference on E-Society, E-Education and E-Technology</t>
  </si>
  <si>
    <t>https://www.scopus.com/inward/record.url?eid=2-s2.0-85122303615&amp;partnerID=40&amp;md5=f7015dcd92514d6b110f3639b87c4513</t>
  </si>
  <si>
    <t>ICSET 2023 - 2023 IEEE 13th International Conference on System Engineering and Technology, Proceeding</t>
  </si>
  <si>
    <t>https://www.scopus.com/inward/record.url?eid=2-s2.0-85178034340&amp;partnerID=40&amp;md5=17dda01b4bb44511c3b91f56c4cdffee</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GTEIS 2021 - 2021 International Conference on Smart-Green Technology in Electrical and Information Systems: Advancing Smart and Green Technologies Toward Society 5.0, Proceedings</t>
  </si>
  <si>
    <t>https://www.scopus.com/inward/record.url?eid=2-s2.0-85124341473&amp;partnerID=40&amp;md5=62d0867aaa61edd18363a0a6d76774a1</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https://www.scopus.com/inward/record.uri?eid=2-s2.0-85187699563&amp;partnerID=40&amp;md5=592b0c07b9ec19b9ce9f56cd455ddf75</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E 2022 - 2022 11th International Conference on Software and Information Engineering</t>
  </si>
  <si>
    <t>https://www.scopus.com/inward/record.url?eid=2-s2.0-85147011216&amp;partnerID=40&amp;md5=dfa844eaac1443929e79574d7aa98077</t>
  </si>
  <si>
    <t>ICSIE 2023 - 2023 12th International Conference on Software and Information Engineering</t>
  </si>
  <si>
    <t>https://www.scopus.com/inward/record.url?eid=2-s2.0-85184605278&amp;partnerID=40&amp;md5=3c4c6b05e52994a55348f3feb2119ca1</t>
  </si>
  <si>
    <t>ICSIM 2021 - Proceedings of the 2021 4th International Conference on Software Engineering and Information Management</t>
  </si>
  <si>
    <t>https://www.scopus.com/inward/record.url?eid=2-s2.0-85112529107&amp;partnerID=40&amp;md5=8d102261fb16a8af29f31b4d410e71a8</t>
  </si>
  <si>
    <t>ICSIM 2022 - Proceedings of the 2022 5th International Conference on Software Engineering and Information Management</t>
  </si>
  <si>
    <t>https://www.scopus.com/inward/record.url?eid=2-s2.0-85129156553&amp;partnerID=40&amp;md5=defa401c9c884701e9beb75802ec8c9f</t>
  </si>
  <si>
    <t>ICSIMA 2023 - 9th IEEE International Conference on Smart Instrumentation, Measurement and Applications</t>
  </si>
  <si>
    <t>https://www.scopus.com/inward/record.url?eid=2-s2.0-85183598829&amp;partnerID=40&amp;md5=536557e7fd1f20c195d17112aba985f2</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IT 2022 - 13th International Conference on Society and Information Technologies, Proceedings</t>
  </si>
  <si>
    <t>https://www.scopus.com/inward/record.url?eid=2-s2.0-85129820519&amp;partnerID=40&amp;md5=83be8fcb8d1d2407beb88b21fb782e5a</t>
  </si>
  <si>
    <t>ICSIT 2023 - 14th International Conference on Society and Information Technologies, Proceedings</t>
  </si>
  <si>
    <t>Proceedings ICSIT, International Conference on Society and Information Technologies</t>
  </si>
  <si>
    <t>https://www.scopus.com/inward/record.url?eid=2-s2.0-85173721603&amp;partnerID=40&amp;md5=9bde422d111a4cdfd015ba901622cb49</t>
  </si>
  <si>
    <t>ICSIT 2024 - 15th International Conference on Society and Information Technologies, Proceedings</t>
  </si>
  <si>
    <t>2024-March</t>
  </si>
  <si>
    <t>https://www.scopus.com/inward/record.uri?eid=2-s2.0-85192567903&amp;partnerID=40&amp;md5=0dace991a8801f35dfbdf9c0ed222957</t>
  </si>
  <si>
    <t>ICSJ 2013 - IEEE CPMT Symposium Japan</t>
  </si>
  <si>
    <t>https://www.scopus.com/inward/record.url?eid=2-s2.0-84897508288&amp;partnerID=40&amp;md5=bdc6411c42231effcbdf4de480d55aa7</t>
  </si>
  <si>
    <t>ICSLT 2023 - 2023 9th International Conference on e-Society, e-Learning and e-Technologies</t>
  </si>
  <si>
    <t>https://www.scopus.com/inward/record.url?eid=2-s2.0-85182748440&amp;partnerID=40&amp;md5=86d2bb4a3a8cb0ec3cbc6405b45d4752</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D 2021 - 2nd International Conference on Sensing, Measurement and Data Analytics in the Era of Artificial Intelligence</t>
  </si>
  <si>
    <t>https://www.scopus.com/inward/record.url?eid=2-s2.0-85124973506&amp;partnerID=40&amp;md5=c62b4b6239b31a2df7451b09a89c590a</t>
  </si>
  <si>
    <t>ICSMD 2023 - International Conference on Sensing, Measurement and Data Analytics in the Era of Artificial Intelligence, Proceedings</t>
  </si>
  <si>
    <t>https://www.scopus.com/inward/record.uri?eid=2-s2.0-85191446576&amp;partnerID=40&amp;md5=e153fa8036b97145068575ae40bc6ccb</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B-C 2022 - Companion Proceedings (PhD Retreat, Posters and Industry Track) of the 13th International Conference on Software Business</t>
  </si>
  <si>
    <t>https://www.scopus.com/inward/record.url?eid=2-s2.0-85146265911&amp;partnerID=40&amp;md5=4f3d3c73a1fe52548c61bf12306c06bd</t>
  </si>
  <si>
    <t>ICSOB-C 2023 - Companion Proceedings of the 14th International Conference on Software Business (PhD Retreat, Posters and Demos Track)</t>
  </si>
  <si>
    <t>https://www.scopus.com/inward/record.url?eid=2-s2.0-85183834379&amp;partnerID=40&amp;md5=7b3fb62f93c401ad8eddefee5816fdac</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SDM</t>
  </si>
  <si>
    <t>https://www.scopus.com/inward/record.url?eid=2-s2.0-69949101628&amp;partnerID=40&amp;md5=2c52c967baadaba955a1275402ca69b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 2022 - 2022 16th IEEE International Conference on Signal Processing, Proceedings</t>
  </si>
  <si>
    <t>https://www.scopus.com/inward/record.url?eid=2-s2.0-85143798759&amp;partnerID=40&amp;md5=d34fd27231429d38b01adc1c812e8309</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 2023 - 4th International Conference on Signal Processing and Communication</t>
  </si>
  <si>
    <t>https://www.scopus.com/inward/record.url?eid=2-s2.0-85161162040&amp;partnerID=40&amp;md5=d3bfd871b7b1008b3fd29026b1e8e06f</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IS 2023 - Proceedings of the 9th International Conference on Signal Processing and Intelligent Systems</t>
  </si>
  <si>
    <t>https://www.scopus.com/inward/record.url?eid=2-s2.0-85184909287&amp;partnerID=40&amp;md5=7ae75282a9bc45ae593f277d7aacdb25</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ORTS 2021 - Proceedings of the 9th International Conference on Sport Sciences Research and Technology Support</t>
  </si>
  <si>
    <t>International Conference on Sport Sciences Research and Technology Support, icSPORTS - Proceedings</t>
  </si>
  <si>
    <t>https://www.scopus.com/inward/record.url?eid=2-s2.0-85146198934&amp;partnerID=40&amp;md5=e0a4853fdf046fd5ae6c031d132f739b</t>
  </si>
  <si>
    <t>icSPORTS 2022 - Proceedings of the 10th International Conference on Sport Sciences Research and Technology Support</t>
  </si>
  <si>
    <t>https://www.scopus.com/inward/record.url?eid=2-s2.0-85146197188&amp;partnerID=40&amp;md5=0e27f9a77dcf2e3e7050057a3bc1eaa0</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RT 2022 - Proceedings of the 2022 3rd International Conference on Service Robotics Technologies</t>
  </si>
  <si>
    <t>https://www.scopus.com/inward/record.url?eid=2-s2.0-85133728589&amp;partnerID=40&amp;md5=0722f90aab2cbf15a6b6c92f5550cd76</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E 2022 - 2022 International Conference on System Science and Engineering</t>
  </si>
  <si>
    <t>https://www.scopus.com/inward/record.url?eid=2-s2.0-85143434288&amp;partnerID=40&amp;md5=c53a729a073a4c8f721d439dfc867518</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 2021 - 2nd Geoscience and Environmental Management Symposium</t>
  </si>
  <si>
    <t>https://www.scopus.com/inward/record.url?eid=2-s2.0-85146647559&amp;partnerID=40&amp;md5=94fb599a1576eba24991a61b1eab16bf</t>
  </si>
  <si>
    <t>ICST 2023 - Proceedings of the 11th International Conference ""Information Control Systems and Technologies""</t>
  </si>
  <si>
    <t>https://www.scopus.com/inward/record.url?eid=2-s2.0-85176341892&amp;partnerID=40&amp;md5=62caca353d4f34be51302cc212e3d403</t>
  </si>
  <si>
    <t>ICST UGM 2023 - 4th Geoscience and Environmental Management Symposium</t>
  </si>
  <si>
    <t>https://www.scopus.com/inward/record.url?eid=2-s2.0-85182760937&amp;partnerID=40&amp;md5=6ae21e1687bb57a8ed0468dffc7ca77d</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https://www.scopus.com/inward/record.url?eid=2-s2.0-85137947202&amp;partnerID=40&amp;md5=cc77b4d1acbe4ad613e1e6041fa65d4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4S-JP 2023 - Joint Proceedings of ICT4S 2023 Doctoral Symposium, Demonstrations and Posters Track and Workshops, co-located with 9th International Conference on Information and Communications Technology for Sustainability, ICT4S 2023</t>
  </si>
  <si>
    <t>https://www.scopus.com/inward/record.url?eid=2-s2.0-85180145895&amp;partnerID=40&amp;md5=10a27c4fecb0735576a77ca0245cdfc6</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 2021 - 12th International Conference on ICT Convergence: Beyond the Pandemic Era with ICT Convergence Innovation</t>
  </si>
  <si>
    <t>https://www.scopus.com/inward/record.url?eid=2-s2.0-85122960946&amp;partnerID=40&amp;md5=963bc480cd51c2b7498ef4083505919d</t>
  </si>
  <si>
    <t>ICTC 2022 - 13th International Conference on Information and Communication Technology Convergence: Accelerating Digital Transformation with ICT Innovation</t>
  </si>
  <si>
    <t>https://www.scopus.com/inward/record.url?eid=2-s2.0-85143270110&amp;partnerID=40&amp;md5=637f1e0d0a1e90cd132ad6e1fc6d2cca</t>
  </si>
  <si>
    <t>ICTC 2023 - 14th International Conference on Information and Communication Technology Convergence: Exploring the Frontiers of ICT Innovation</t>
  </si>
  <si>
    <t>https://www.scopus.com/inward/record.url?eid=2-s2.0-85184578740&amp;partnerID=40&amp;md5=efcd14c5058c6240892546c15e14ddd8</t>
  </si>
  <si>
    <t>ICTCA 2011 - 10th International Conference on Theoretical and Computational Acoustics, Proceeding</t>
  </si>
  <si>
    <t>https://www.scopus.com/inward/record.url?eid=2-s2.0-84880418419&amp;partnerID=40&amp;md5=81534ac6f3cc89c45311f49b09f7951b</t>
  </si>
  <si>
    <t>ICTCE 2018 - Proceedings of the 2018 2nd International Conference on Telecommunications and Communication Engineering</t>
  </si>
  <si>
    <t>https://www.scopus.com/inward/record.uri?eid=2-s2.0-85193543229&amp;partnerID=40&amp;md5=4f9d560177c5705f1da93d417121a6d1</t>
  </si>
  <si>
    <t>ICTCE 2019 - Proceedings of the 2019 3rd International Conference on Telecommunications and Communication Engineering</t>
  </si>
  <si>
    <t>https://www.scopus.com/inward/record.url?eid=2-s2.0-85123042096&amp;partnerID=40&amp;md5=05d9eebf949a9cde550d10ebc8daf244</t>
  </si>
  <si>
    <t>ICTCS 2020 - Proceedings of the 21st Italian Conference on Theoretical Computer Science</t>
  </si>
  <si>
    <t>https://www.scopus.com/inward/record.url?eid=2-s2.0-85106835919&amp;partnerID=40&amp;md5=c119480ff7b54c26d6bd2ab9624d7139</t>
  </si>
  <si>
    <t>ICTCS 2021 - Proceedings of the 22nd Italian Conference on Theoretical Computer Science</t>
  </si>
  <si>
    <t>https://www.scopus.com/inward/record.url?eid=2-s2.0-85123286431&amp;partnerID=40&amp;md5=a4cfd1d8cedcd8bce58e8c55079476d2</t>
  </si>
  <si>
    <t>ICTCS 2022 - Proceedings of the 23rd Italian Conference on Theoretical Computer Science</t>
  </si>
  <si>
    <t>https://www.scopus.com/inward/record.url?eid=2-s2.0-85143279386&amp;partnerID=40&amp;md5=0793c7f29c4ffaa97d9cdab6d2e5a996</t>
  </si>
  <si>
    <t>ICTCS 2023 - Proceedings of the 24th Italian Conference on Theoretical Computer Science</t>
  </si>
  <si>
    <t>https://www.scopus.com/inward/record.url?eid=2-s2.0-85181092949&amp;partnerID=40&amp;md5=1840baa6ce48bcb916766575cb5fa92a</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6</t>
  </si>
  <si>
    <t>https://www.scopus.com/inward/record.url?eid=2-s2.0-85016051889&amp;partnerID=40&amp;md5=b1d5c7c1c1666693adf73033b131fbf8</t>
  </si>
  <si>
    <t>ICTE 2019 - Proceedings of the 6th International Conference on Transportation Engineering</t>
  </si>
  <si>
    <t>https://www.scopus.com/inward/record.url?eid=2-s2.0-85084163916&amp;partnerID=40&amp;md5=20c8048a82b2f785f370e2f44c2e2c9b</t>
  </si>
  <si>
    <t>ICTE in Regional Development, ICTE 2014</t>
  </si>
  <si>
    <t>https://www.scopus.com/inward/record.url?eid=2-s2.0-84939225331&amp;partnerID=40&amp;md5=20f7d8507335aede785fc0af4ac7bee1</t>
  </si>
  <si>
    <t>ICTE in Regional Development, ICTE 2015</t>
  </si>
  <si>
    <t>https://www.scopus.com/inward/record.url?eid=2-s2.0-84968527934&amp;partnerID=40&amp;md5=a953781494369c1112269625edec1750</t>
  </si>
  <si>
    <t>ICTEP 2019 - International Council of Environmental Engineering Education - ""Technologies of Environmental Protection"" - Proceedings</t>
  </si>
  <si>
    <t>ICTEP 2019 - International Council of Environmental Engineering Education - 'Technologies of Environmental Protection'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R 2022 - Proceedings of the 2022 ACM SIGIR International Conference on the Theory of Information Retrieval</t>
  </si>
  <si>
    <t>https://www.scopus.com/inward/record.url?eid=2-s2.0-85138376714&amp;partnerID=40&amp;md5=ae14ff58cb05d30e0c57bec6763b02dd</t>
  </si>
  <si>
    <t>ICTIR 2023 - Proceedings of the 2023 ACM SIGIR International Conference on the Theory of Information Retrieval</t>
  </si>
  <si>
    <t>https://www.scopus.com/inward/record.url?eid=2-s2.0-85171476507&amp;partnerID=40&amp;md5=a58fcde28971314a68d87a1d226c634f</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PEP 2021 - International Conference on Technology and Policy in Energy and Electric Power: Emerging Energy Sustainability, Smart Grid, and Microgrid Technologies for Future Power System, Proceedings</t>
  </si>
  <si>
    <t>https://www.scopus.com/inward/record.url?eid=2-s2.0-85123505885&amp;partnerID=40&amp;md5=6b65c6c01522cec2b666fa860ef74bc4</t>
  </si>
  <si>
    <t>ICT-PEP 2022 - International Conference on Technology and Policy in Energy and Electric Power: Advanced Technology for Transitioning to Sustainable Energy and Modern Power Systems, Proceedings</t>
  </si>
  <si>
    <t>https://www.scopus.com/inward/record.url?eid=2-s2.0-85146460545&amp;partnerID=40&amp;md5=fa40d5222f9c36a095496089db53e432</t>
  </si>
  <si>
    <t>ICT-PEP 2023 - 2023 International Conference on Technology and Policy in Energy and Electric Power: Decarbonizing the Power Sector: Opportunities and Challenges for Renewable Energy Integration, Proceedings</t>
  </si>
  <si>
    <t>https://www.scopus.com/inward/record.url?eid=2-s2.0-85182761298&amp;partnerID=40&amp;md5=b8a7178000580cec3833f4657cfa4643</t>
  </si>
  <si>
    <t>ICTRS 2019 - Proceedings of the 8th International Conference on Telecommunications and Remote Sensing</t>
  </si>
  <si>
    <t>https://www.scopus.com/inward/record.url?eid=2-s2.0-85123040835&amp;partnerID=40&amp;md5=9f36312bf767dc8644794a992f6e034d</t>
  </si>
  <si>
    <t>ICTRS 2020 - Proceedings of the 9th International Conference on Telecommunications and Remote Sensing</t>
  </si>
  <si>
    <t>https://www.scopus.com/inward/record.url?eid=2-s2.0-85097671462&amp;partnerID=40&amp;md5=d391d3024f24972df4f499510ce2ca03</t>
  </si>
  <si>
    <t>ICTRS 2021 - 10th International Conference on Telecommunications and Remote Sensing, Proceedings</t>
  </si>
  <si>
    <t>https://www.scopus.com/inward/record.url?eid=2-s2.0-85122263755&amp;partnerID=40&amp;md5=7e242d94036820601f40a93e2a8baadd</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ICU International Congress on Ultrasonics,  ICU 2015</t>
  </si>
  <si>
    <t>https://www.scopus.com/inward/record.url?eid=2-s2.0-84948685930&amp;partnerID=40&amp;md5=88519a1e9f12f425fc7a9eb7d471b84f</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FN 2022 - 13th International Conference on Ubiquitous and Future Networks</t>
  </si>
  <si>
    <t>https://www.scopus.com/inward/record.url?eid=2-s2.0-85135233731&amp;partnerID=40&amp;md5=f792d095e0b7f4db1f384e085e1f92a1</t>
  </si>
  <si>
    <t>ICUFN 2023 - 14th International Conference on Ubiquitous and Future Networks</t>
  </si>
  <si>
    <t>https://www.scopus.com/inward/record.url?eid=2-s2.0-85169302117&amp;partnerID=40&amp;md5=0a84d51dc4568783baa779ed6d539c79</t>
  </si>
  <si>
    <t>ICUMT 2022 - 14th International Congress on Ultra Modern Telecommunications and Control Systems and Workshops</t>
  </si>
  <si>
    <t>https://www.scopus.com/inward/record.url?eid=2-s2.0-85142708572&amp;partnerID=40&amp;md5=98e6694f72b224984403b72f82ab650d</t>
  </si>
  <si>
    <t>ICUPC 1998 - IEEE 1998 International Conference on Universal Personal Communications, Conference Proceedings</t>
  </si>
  <si>
    <t>https://www.scopus.com/inward/record.url?eid=2-s2.0-84959356195&amp;partnerID=40&amp;md5=90e4a2097b2751fd635ee85d5505f90e</t>
  </si>
  <si>
    <t>https://www.scopus.com/inward/record.url?eid=2-s2.0-84959284282&amp;partnerID=40&amp;md5=bdc767979f7be930d38752730f6b9414</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0 - Proceedings of the 2020 4th International Conference on Virtual and Augmented Reality Simulations</t>
  </si>
  <si>
    <t>https://www.scopus.com/inward/record.url?eid=2-s2.0-85178254316&amp;partnerID=40&amp;md5=27d7fb0a328014984bd625689f5d6e4d</t>
  </si>
  <si>
    <t>ICVARS 2021 - Proceedings of the 2021 5th International Conference on Virtual and Augmented Reality Simulations</t>
  </si>
  <si>
    <t>https://www.scopus.com/inward/record.url?eid=2-s2.0-85121751075&amp;partnerID=40&amp;md5=677ddc291d2c3f8b651fb715e3da0bf2</t>
  </si>
  <si>
    <t>ICVARS 2022 - 2022 6th International Conference on Virtual and Augmented Reality Simulations</t>
  </si>
  <si>
    <t>https://www.scopus.com/inward/record.url?eid=2-s2.0-85137849504&amp;partnerID=40&amp;md5=7f575bfdb157ccffe51f2a08a89bde69</t>
  </si>
  <si>
    <t>ICVARS 2023 - 2023 the 7th International Conference on Virtual and Augmented Reality Simulations</t>
  </si>
  <si>
    <t>https://www.scopus.com/inward/record.url?eid=2-s2.0-85178020266&amp;partnerID=40&amp;md5=37505dbe2b4a430d5e7f9578c2a9af68</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IP 2021 - Proceedings of the 2021 5th International Conference on Video and Image Processing</t>
  </si>
  <si>
    <t>https://www.scopus.com/inward/record.url?eid=2-s2.0-85126558799&amp;partnerID=40&amp;md5=309aa4c277643d26ca5531019f286d59</t>
  </si>
  <si>
    <t>ICVIP 2022 - Proceeding of the 2022 6th International Conference on Video and Image Processing</t>
  </si>
  <si>
    <t>https://www.scopus.com/inward/record.url?eid=2-s2.0-85150270292&amp;partnerID=40&amp;md5=d951ee1e709b8268f753d72ef70affee</t>
  </si>
  <si>
    <t>ICVIP 2023 - Proceedings of 2023 7th International Conference on Video and Image Processing</t>
  </si>
  <si>
    <t>https://www.scopus.com/inward/record.url?eid=2-s2.0-85185581982&amp;partnerID=40&amp;md5=ad2e3fea435b7716bc69911dccf90ff1</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CSN 2022 - 2022 9th international Conference on Wireless Communication and Sensor Networks</t>
  </si>
  <si>
    <t>https://www.scopus.com/inward/record.url?eid=2-s2.0-85128224028&amp;partnerID=40&amp;md5=9076f5c9097b16df315c28ebf99eb67b</t>
  </si>
  <si>
    <t>icWCSN 2023 - 2023 10th International Conference on Wireless Communication and Sensor Networks</t>
  </si>
  <si>
    <t>https://www.scopus.com/inward/record.url?eid=2-s2.0-85158915786&amp;partnerID=40&amp;md5=a66a7da7f11eb8a79b77c86b67271274</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23040281&amp;partnerID=40&amp;md5=88c2a0c69190725719fd023b47a6ebb1</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WST 2023 - 32nd International Conference on Wood Science and Technology: Unleashing the Potential of Wood-Based Materials, Proceedings</t>
  </si>
  <si>
    <t>https://www.scopus.com/inward/record.url?eid=2-s2.0-85184129003&amp;partnerID=40&amp;md5=484f9c144ffa5be40b411888163dc922</t>
  </si>
  <si>
    <t>ICYRIME 2020 - Proceedings of the International Conference for Young Researchers in Informatics, Mathematics, and Engineering 2020</t>
  </si>
  <si>
    <t>https://www.scopus.com/inward/record.url?eid=2-s2.0-85097897860&amp;partnerID=40&amp;md5=2d73a528af92becb5750ac707816acf7</t>
  </si>
  <si>
    <t>ICYRIME 2021 - Proceedings of the International Conference of Yearly Reports on Informatics, Mathematics and Engineering</t>
  </si>
  <si>
    <t>https://www.scopus.com/inward/record.url?eid=2-s2.0-85128565286&amp;partnerID=40&amp;md5=1fff4d46b733bd4505c3805bfc2882c9</t>
  </si>
  <si>
    <t>ICYRIME 2022 - Proceedings of the International Conference of Yearly Reports on Informatics, Mathematics, and Engineering</t>
  </si>
  <si>
    <t>https://www.scopus.com/inward/record.url?eid=2-s2.0-85160865496&amp;partnerID=40&amp;md5=1e6bd02bd17200668a07b987a9682a46</t>
  </si>
  <si>
    <t>ICYRIME 2023 - Proceedings of the 8th International Conference of Yearly Reports on Informatics, Mathematics, and Engineering</t>
  </si>
  <si>
    <t>https://www.scopus.com/inward/record.uri?eid=2-s2.0-85194141815&amp;partnerID=40&amp;md5=13039998b81096dbf28ff9754b21b8e8</t>
  </si>
  <si>
    <t>ID International Symposium Digest of Technical Papers, 2023</t>
  </si>
  <si>
    <t>https://www.scopus.com/inward/record.url?eid=2-s2.0-85175344739&amp;partnerID=40&amp;md5=6b549f16772d84d9e93a46a857196b28</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CIoT 2023 - International Conference on Intelligent Data Communication Technologies and Internet of Things, Proceedings</t>
  </si>
  <si>
    <t>https://www.scopus.com/inward/record.url?eid=2-s2.0-85149788853&amp;partnerID=40&amp;md5=5897d16ea2279bad0b7e634cd56fecb9</t>
  </si>
  <si>
    <t>IDDM 2020 - Proceedings of the 3rd International Conference on Informatics and Data-Driven Medicine</t>
  </si>
  <si>
    <t>https://www.scopus.com/inward/record.url?eid=2-s2.0-85106829535&amp;partnerID=40&amp;md5=3179c4d5e517090352d91cafcfd52589</t>
  </si>
  <si>
    <t>IDDM 2022 - Proceedings of the 5th International Conference on Informatics and Data-Driven Medicine</t>
  </si>
  <si>
    <t>https://www.scopus.com/inward/record.url?eid=2-s2.0-85144227664&amp;partnerID=40&amp;md5=8abfaee52031c4f5d49d45dd2e232b7d</t>
  </si>
  <si>
    <t>IDDM 2023 - Proceedings of the 6th International Conference on Informatics and Data-Driven Medicine</t>
  </si>
  <si>
    <t>https://www.scopus.com/inward/record.url?eid=2-s2.0-85182382460&amp;partnerID=40&amp;md5=a24250f5dd2659f7a8862b48f77292f4</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Probiotics at the Strain Level - Guidance Document: Update of Bulletin of IDF N?462</t>
  </si>
  <si>
    <t>https://www.scopus.com/inward/record.uri?eid=2-s2.0-85187001491&amp;partnerID=40&amp;md5=d9759e08e76d775cc245872230c1ecad</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Global Marketing Trends: Understanding Changes in Global Dairy Consumption</t>
  </si>
  <si>
    <t>https://www.scopus.com/inward/record.uri?eid=2-s2.0-85186705866&amp;partnerID=40&amp;md5=dd40f600700e57e7bd882054acba64fc</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IMT 2022 - Digitalization of Society, Business and Management in a Pandemic: 30th Interdisciplinary Information Management Talks</t>
  </si>
  <si>
    <t>https://www.scopus.com/inward/record.url?eid=2-s2.0-85137235661&amp;partnerID=40&amp;md5=ddb6ea7c8ff4e8ea507a0ac3a3a9e863</t>
  </si>
  <si>
    <t>IDIMT 2023: New Challenges for ICT and Management - 31st Interdisciplinary Information Management Talks</t>
  </si>
  <si>
    <t>https://www.scopus.com/inward/record.url?eid=2-s2.0-85171993714&amp;partnerID=40&amp;md5=3fff63a75449193c3a8666b71dca1847</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UST 2022 - Inter-Disciplinary Underground Science and Technology</t>
  </si>
  <si>
    <t>https://www.scopus.com/inward/record.url?eid=2-s2.0-85146891290&amp;partnerID=40&amp;md5=f1c8b79e7ea9a900a40dbbe3cfa54b3a</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ACon 2021 - 2021 IEEE Industrial Electronics and Applications Conference</t>
  </si>
  <si>
    <t>https://www.scopus.com/inward/record.url?eid=2-s2.0-85124508008&amp;partnerID=40&amp;md5=50b6fb91cc6162894096e0023f157170</t>
  </si>
  <si>
    <t>IEACon 2023 - 2023 IEEE Industrial Electronics and Applications Conference</t>
  </si>
  <si>
    <t>https://www.scopus.com/inward/record.url?eid=2-s2.0-85182950153&amp;partnerID=40&amp;md5=3e2200f5f38dc91c74266755b6f0e4b3</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C 2022 - 2022 4th International Electronics Communication Conference</t>
  </si>
  <si>
    <t>https://www.scopus.com/inward/record.url?eid=2-s2.0-85139979736&amp;partnerID=40&amp;md5=7787ea44620730b296878be9a3d95177</t>
  </si>
  <si>
    <t>IECC 2023 - 2023 5th International Electronics Communication Conference</t>
  </si>
  <si>
    <t>https://www.scopus.com/inward/record.url?eid=2-s2.0-85180144980&amp;partnerID=40&amp;md5=378500eefb2c00ea7b28c14acb7c9c44</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https://www.scopus.com/inward/record.url?eid=2-s2.0-85119516352&amp;partnerID=40&amp;md5=7bc4c034afd4d1a3e05e348f47b090fc</t>
  </si>
  <si>
    <t>IECON 2022 - 48th Annual Conference of the IEEE Industrial Electronics Society</t>
  </si>
  <si>
    <t>https://www.scopus.com/inward/record.url?eid=2-s2.0-85143886728&amp;partnerID=40&amp;md5=a3a228d812e4e4d61d20531a29874884</t>
  </si>
  <si>
    <t>IECON 2023 - 49th Annual Conference of the IEEE Industrial Electronics Society</t>
  </si>
  <si>
    <t>https://www.scopus.com/inward/record.url?eid=2-s2.0-85179608239&amp;partnerID=40&amp;md5=10042461e310393feacdb5b59d089dc2</t>
  </si>
  <si>
    <t>IECON '85.</t>
  </si>
  <si>
    <t>IE-34</t>
  </si>
  <si>
    <t>https://www.scopus.com/inward/record.url?eid=2-s2.0-0023293722&amp;partnerID=40&amp;md5=c04eb424770a3f1873eda83002fa9a34</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27744608400&amp;partnerID=40&amp;md5=40d77c54449b3b3dda5a2d4c9951d1ea</t>
  </si>
  <si>
    <t>https://www.scopus.com/inward/record.url?eid=2-s2.0-41149088260&amp;partnerID=40&amp;md5=64776e4b61f82fb5fed2d1ff6a5f49b0</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A 2022 - 2022 11th International Conference on Informatics, Environment, Energy and Applications</t>
  </si>
  <si>
    <t>https://www.scopus.com/inward/record.url?eid=2-s2.0-85134704476&amp;partnerID=40&amp;md5=424bc5ed0f325d2cdf38c502ac8c8c6f</t>
  </si>
  <si>
    <t>IEEA 2024 - 2024 The 13th International Conference on Informatics, Environment, Energy and Applications</t>
  </si>
  <si>
    <t>https://www.scopus.com/inward/record.uri?eid=2-s2.0-85193467788&amp;partnerID=40&amp;md5=bbf96ee63eaa6032fd88aa255a09f1d3</t>
  </si>
  <si>
    <t>iEECON 2018 - 6th International Electrical Engineering Congress</t>
  </si>
  <si>
    <t>https://www.scopus.com/inward/record.url?eid=2-s2.0-85172568777&amp;partnerID=40&amp;md5=a7f8a75936fc3b69cd9c1d414a81afe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oint International Information Technology and Artificial Intelligence Conference, ITAIC 2022</t>
  </si>
  <si>
    <t>IEEE Joint International Information Technology and Artificial Intelligence Conference (ITAIC)</t>
  </si>
  <si>
    <t>https://www.scopus.com/inward/record.url?eid=2-s2.0-85136396784&amp;partnerID=40&amp;md5=d36b61751a29466d991220f31e681b8e</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5th Workshop on Low Temperature Electronics, WOLTE 2022 - Conference Proceedings</t>
  </si>
  <si>
    <t>https://www.scopus.com/inward/record.url?eid=2-s2.0-85139240507&amp;partnerID=40&amp;md5=325ad9bea015a7c9d99645cd11f332ca</t>
  </si>
  <si>
    <t>IEEE 16th International Conference on Computer Science and Information Technologies, CSIT 2021 - Proceedings</t>
  </si>
  <si>
    <t>https://www.scopus.com/inward/record.url?eid=2-s2.0-85124328951&amp;partnerID=40&amp;md5=79ce01b95918892fa33ea640c2b2cc5d</t>
  </si>
  <si>
    <t>https://www.scopus.com/inward/record.url?eid=2-s2.0-85124840787&amp;partnerID=40&amp;md5=d8c71461de0c9baaa5d1f12ae843910e</t>
  </si>
  <si>
    <t>IEEE 16th Topical Meeting on Electrical Performance of Electronic Packaging, EPEP</t>
  </si>
  <si>
    <t>https://www.scopus.com/inward/record.url?eid=2-s2.0-47849130303&amp;partnerID=40&amp;md5=ccf12d96754a153ac6b10c160c54e92a</t>
  </si>
  <si>
    <t>IEEE 17th International Conference on Computer Science and Information Technologies, CSIT 2022 - Proceedings</t>
  </si>
  <si>
    <t>https://www.scopus.com/inward/record.url?eid=2-s2.0-85146326239&amp;partnerID=40&amp;md5=e2f0216e0a957864282e5d2db96abb92</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96002&amp;partnerID=40&amp;md5=e58f745148b2eba42303289a86c270ce</t>
  </si>
  <si>
    <t>https://www.scopus.com/inward/record.url?eid=2-s2.0-0024870453&amp;partnerID=40&amp;md5=806d011d156404183298d25e18310f01</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9th International Conference on Smart Communities: Improving Quality of Life Using ICT, IoT and AI, HONET 2022</t>
  </si>
  <si>
    <t>https://www.scopus.com/inward/record.url?eid=2-s2.0-85147649239&amp;partnerID=40&amp;md5=914c5b17abd7dba65172e4c870432672</t>
  </si>
  <si>
    <t>IEEE 1st International Conference on Ambient Intelligence, Knowledge Informatics and Industrial Electronics, AIKIIE 2023</t>
  </si>
  <si>
    <t>https://www.scopus.com/inward/record.uri?eid=2-s2.0-85187305880&amp;partnerID=40&amp;md5=4174f061c00913e22d61f7891223a233</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0890&amp;partnerID=40&amp;md5=ab33fa08a859528612fdd4848a2d0562</t>
  </si>
  <si>
    <t>https://www.scopus.com/inward/record.url?eid=2-s2.0-0035574667&amp;partnerID=40&amp;md5=5232b2b23acc78cb1fd5a19cf4002bce</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30275925&amp;partnerID=40&amp;md5=d05ea40e45a086c1d96f5fcb8fb94155</t>
  </si>
  <si>
    <t>https://www.scopus.com/inward/record.url?eid=2-s2.0-85130299470&amp;partnerID=40&amp;md5=c27929634a1b4f04955722886ff211b0</t>
  </si>
  <si>
    <t>https://www.scopus.com/inward/record.url?eid=2-s2.0-85130287609&amp;partnerID=40&amp;md5=66ad8ace281a2e7dd7965f20d912c9dd</t>
  </si>
  <si>
    <t>https://www.scopus.com/inward/record.uri?eid=2-s2.0-85192663011&amp;partnerID=40&amp;md5=804b04e25dd9063c8a1381cbcb013b15</t>
  </si>
  <si>
    <t>https://www.scopus.com/inward/record.uri?eid=2-s2.0-85192666781&amp;partnerID=40&amp;md5=bd52ba75449b896b249f4436ddc15699</t>
  </si>
  <si>
    <t>https://www.scopus.com/inward/record.uri?eid=2-s2.0-85192665705&amp;partnerID=40&amp;md5=990d7f6bc55f5cf414eb6204c61d883f</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3rd International Symposium on Computational Intelligence and Informatics, CINTI 2023 - Proceedings</t>
  </si>
  <si>
    <t>https://www.scopus.com/inward/record.url?eid=2-s2.0-85183851614&amp;partnerID=40&amp;md5=9ae2f6984a5e1f7269b14f198a0f9d1d</t>
  </si>
  <si>
    <t>IEEE 23rd International Workshop on Multimedia Signal Processing, MMSP 2021</t>
  </si>
  <si>
    <t>https://www.scopus.com/inward/record.url?eid=2-s2.0-85127476345&amp;partnerID=40&amp;md5=c602f33f986de947e842cd6e3cc6e7b4</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Conference on Applied Electromagnetics, Signal Processing, and Communication, AESPC 2021 - Proceedings</t>
  </si>
  <si>
    <t>https://www.scopus.com/inward/record.url?eid=2-s2.0-85126118853&amp;partnerID=40&amp;md5=024a081e22624fa641bb50c46305aec3</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172618660&amp;partnerID=40&amp;md5=5ca9fba2f24a312d9c8d8f70546647e4</t>
  </si>
  <si>
    <t>IEEE 37th International Conference on Micro Electro Mechanical Systems, MEMS 2024</t>
  </si>
  <si>
    <t>https://www.scopus.com/inward/record.uri?eid=2-s2.0-85186686059&amp;partnerID=40&amp;md5=0c4ed588dd5850030ae71065f5709ad2</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172588217&amp;partnerID=40&amp;md5=e2ba63bc51698ca5199b6d719f801e51</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172532302&amp;partnerID=40&amp;md5=e90645caaff46d45255129c36efede10</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Advanced Information Technology, Electronic and Automation Control Conference, IAEAC 2022</t>
  </si>
  <si>
    <t>https://www.scopus.com/inward/record.url?eid=2-s2.0-85142283791&amp;partnerID=40&amp;md5=cc89bbe55a159db8ceab1700743309be</t>
  </si>
  <si>
    <t>IEEE 6th Information Technology and Mechatronics Engineering Conference, ITOEC 2022</t>
  </si>
  <si>
    <t>https://www.scopus.com/inward/record.url?eid=2-s2.0-85127692139&amp;partnerID=40&amp;md5=8e4676e756f5bc53f590b8a9530164cc</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International Conference on Smart Structures and Systems, ICSSS 2023</t>
  </si>
  <si>
    <t>https://www.scopus.com/inward/record.uri?eid=2-s2.0-85187302753&amp;partnerID=40&amp;md5=ca0b14b32b037eb2570f3b99d01825b0</t>
  </si>
  <si>
    <t>IEEE 9th VLSI Packaging Workshop in Japan, VPWJ 2008</t>
  </si>
  <si>
    <t>https://www.scopus.com/inward/record.url?eid=2-s2.0-63049101171&amp;partnerID=40&amp;md5=a43e45659aa510523e1cb09a928f8f8d</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054160960&amp;partnerID=40&amp;md5=dd9c5a7b3f312506cfd1a1ef71d7b8bb</t>
  </si>
  <si>
    <t>https://www.scopus.com/inward/record.url?eid=2-s2.0-85054165357&amp;partnerID=40&amp;md5=9bc0a7a16034d3f3b3ebedb46181a017</t>
  </si>
  <si>
    <t>https://www.scopus.com/inward/record.url?eid=2-s2.0-85054190698&amp;partnerID=40&amp;md5=3499df8d42b808ed300c6cd1110435a7</t>
  </si>
  <si>
    <t>https://www.scopus.com/inward/record.url?eid=2-s2.0-85054293817&amp;partnerID=40&amp;md5=b95b877135ed2505bd5e0a2922f81cfd</t>
  </si>
  <si>
    <t>https://www.scopus.com/inward/record.url?eid=2-s2.0-85054347783&amp;partnerID=40&amp;md5=3fdfe130d0029add3f9d11cd2bd86473</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65604729&amp;partnerID=40&amp;md5=d7b4b9dfdd86ad530268e19675bf9e3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9731&amp;partnerID=40&amp;md5=833d49d665c5a0d9e0748149d252d315</t>
  </si>
  <si>
    <t>https://www.scopus.com/inward/record.url?eid=2-s2.0-85053156326&amp;partnerID=40&amp;md5=d3ae5301af6982b8fe81ee2263ee32bc</t>
  </si>
  <si>
    <t>IEEE Antennas and Propagation Society International Symposium: Wireless Technologies and Information Networks, APS 1999 - Held in conjunction with USNC/URSI National Radio Science Meeting</t>
  </si>
  <si>
    <t>https://www.scopus.com/inward/record.url?eid=2-s2.0-85039971470&amp;partnerID=40&amp;md5=3efac2ea95da31b3c789906f15468a3c</t>
  </si>
  <si>
    <t>https://www.scopus.com/inward/record.url?eid=2-s2.0-85039961667&amp;partnerID=40&amp;md5=9cc0335fa3d144fa8c6089b9042c27fd</t>
  </si>
  <si>
    <t>https://www.scopus.com/inward/record.url?eid=2-s2.0-85039993126&amp;partnerID=40&amp;md5=48247b605676c7111abb3300eee8c110</t>
  </si>
  <si>
    <t>https://www.scopus.com/inward/record.url?eid=2-s2.0-85040011878&amp;partnerID=40&amp;md5=58868d6260750eafb03d4d70a7b210ca</t>
  </si>
  <si>
    <t>https://www.scopus.com/inward/record.url?eid=2-s2.0-85102018018&amp;partnerID=40&amp;md5=bc07ce54431602bf2228480c8272bc55</t>
  </si>
  <si>
    <t>https://www.scopus.com/inward/record.url?eid=2-s2.0-84953791300&amp;partnerID=40&amp;md5=7891adb9115b3d9c24060d610d4a30ae</t>
  </si>
  <si>
    <t>https://www.scopus.com/inward/record.url?eid=2-s2.0-85119226345&amp;partnerID=40&amp;md5=5768aed094f2ae0618d534d129591842</t>
  </si>
  <si>
    <t>https://www.scopus.com/inward/record.url?eid=2-s2.0-84949035880&amp;partnerID=40&amp;md5=f62e63e069fe0d25d6f24931fd24df33</t>
  </si>
  <si>
    <t>https://www.scopus.com/inward/record.url?eid=2-s2.0-84949008522&amp;partnerID=40&amp;md5=10b9c3c26a4255de8cc4d3d39ca4a6e3</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172607127&amp;partnerID=40&amp;md5=a0a772efd7fb372f6690bc0acde0d44e</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5116185800&amp;partnerID=40&amp;md5=36b334826cd00a97f3b9c2bf1380af87</t>
  </si>
  <si>
    <t>https://www.scopus.com/inward/record.url?eid=2-s2.0-84934343199&amp;partnerID=40&amp;md5=44ceb47e3af65fe65c96936066ca2f9f</t>
  </si>
  <si>
    <t>https://www.scopus.com/inward/record.url?eid=2-s2.0-84951968952&amp;partnerID=40&amp;md5=e716cd0d637222435665f632c8c0ed45</t>
  </si>
  <si>
    <t>https://www.scopus.com/inward/record.url?eid=2-s2.0-84954457532&amp;partnerID=40&amp;md5=9aa9de147e2e68c03b2e442132662fa5</t>
  </si>
  <si>
    <t>https://www.scopus.com/inward/record.url?eid=2-s2.0-84954426112&amp;partnerID=40&amp;md5=b81e518196b8c20c0dccecde990a01de</t>
  </si>
  <si>
    <t>https://www.scopus.com/inward/record.url?eid=2-s2.0-84954432023&amp;partnerID=40&amp;md5=262beaf218e62c0a093445b5dbca6c34</t>
  </si>
  <si>
    <t>https://www.scopus.com/inward/record.url?eid=2-s2.0-84983120991&amp;partnerID=40&amp;md5=4bf6534a96ec876e99fa8b06d72f2683</t>
  </si>
  <si>
    <t>https://www.scopus.com/inward/record.url?eid=2-s2.0-84954433277&amp;partnerID=40&amp;md5=f07b69c73d0687548e4369da94e792ce</t>
  </si>
  <si>
    <t>https://www.scopus.com/inward/record.url?eid=2-s2.0-84954445958&amp;partnerID=40&amp;md5=e036d772f5523d01ddee9ca466394008</t>
  </si>
  <si>
    <t>https://www.scopus.com/inward/record.url?eid=2-s2.0-84983161254&amp;partnerID=40&amp;md5=528f0b853d5e673a062acbf95d6a5ea6</t>
  </si>
  <si>
    <t>https://www.scopus.com/inward/record.url?eid=2-s2.0-84954449036&amp;partnerID=40&amp;md5=d8c081e697f70208878fe58395abbf29</t>
  </si>
  <si>
    <t>https://www.scopus.com/inward/record.url?eid=2-s2.0-84954433391&amp;partnerID=40&amp;md5=c493f4cd34ec0a1f7b54ac1492b04b53</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172605909&amp;partnerID=40&amp;md5=c81a71e4abc33631d5852c61ba489e12</t>
  </si>
  <si>
    <t>https://www.scopus.com/inward/record.url?eid=2-s2.0-85056905584&amp;partnerID=40&amp;md5=55763cb45a8ee996aad67960d09524f2</t>
  </si>
  <si>
    <t>IEEE Conference on Computer Vision and Pattern Recognition, CVPR 2000</t>
  </si>
  <si>
    <t>https://www.scopus.com/inward/record.url?eid=2-s2.0-85115902308&amp;partnerID=40&amp;md5=5accbee80131e49737c8aa12a0035f4e</t>
  </si>
  <si>
    <t>https://www.scopus.com/inward/record.url?eid=2-s2.0-85115900953&amp;partnerID=40&amp;md5=f37ca06b3b630854ced5ce7f48fd7c9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84949266764&amp;partnerID=40&amp;md5=f4f253260be8715c0364c33567638f45</t>
  </si>
  <si>
    <t>https://www.scopus.com/inward/record.url?eid=2-s2.0-84950294403&amp;partnerID=40&amp;md5=3a99fffe4f42905417b0dccc2941309e</t>
  </si>
  <si>
    <t>https://www.scopus.com/inward/record.url?eid=2-s2.0-84953774934&amp;partnerID=40&amp;md5=b63690f197aeea7fcf9dbdc37cb82da2</t>
  </si>
  <si>
    <t>https://www.scopus.com/inward/record.url?eid=2-s2.0-84955261359&amp;partnerID=40&amp;md5=6fdb9a3311f4d22abe0ed2e2c7358d86</t>
  </si>
  <si>
    <t>https://www.scopus.com/inward/record.url?eid=2-s2.0-85010029704&amp;partnerID=40&amp;md5=1233bcb41b4de551a373458f431585df</t>
  </si>
  <si>
    <t>https://www.scopus.com/inward/record.url?eid=2-s2.0-85172571617&amp;partnerID=40&amp;md5=7532abd56e7889f6e06a77e691d4fede</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Power Electronics and Renewable Energy, CPERE 2023</t>
  </si>
  <si>
    <t>https://www.scopus.com/inward/record.url?eid=2-s2.0-85160264560&amp;partnerID=40&amp;md5=44c66ca012ea8dfb14adb03848b1f5a1</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85067078412&amp;partnerID=40&amp;md5=0d5188bef5fef7a21d1924aed9b63aa9</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172587307&amp;partnerID=40&amp;md5=5e963527470b40fe024c3f975a1f0262</t>
  </si>
  <si>
    <t>IEEE Electron Devices Technology and Manufacturing Conference: Strengthening the Globalization in Semiconductors, EDTM 2024</t>
  </si>
  <si>
    <t>https://www.scopus.com/inward/record.uri?eid=2-s2.0-85193231864&amp;partnerID=40&amp;md5=7ba2fe28c4d05954148e785b7091085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IEEE Global Energy Conference, GEC 2022</t>
  </si>
  <si>
    <t>https://www.scopus.com/inward/record.url?eid=2-s2.0-85146503366&amp;partnerID=40&amp;md5=8c1054a419ad43a64fad2f15e86f378c</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85160196085&amp;partnerID=40&amp;md5=2e2e625cf1398b5f1b23b790faceeca0</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84943577207&amp;partnerID=40&amp;md5=ff1c7bd8610995801fbd5130e56f411c</t>
  </si>
  <si>
    <t>https://www.scopus.com/inward/record.url?eid=2-s2.0-84948844153&amp;partnerID=40&amp;md5=310c9dd46dbb3ecdf9bbf830a87a7731</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172505132&amp;partnerID=40&amp;md5=52b92fb43f7f57dd06456cb07e8126ef</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2023 - Conference on Computer Communications Workshops, INFOCOM WKSHPS 2023</t>
  </si>
  <si>
    <t>https://www.scopus.com/inward/record.url?eid=2-s2.0-85171671443&amp;partnerID=40&amp;md5=925ea6b12fa6dc54b96c7b986549219f</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84920528671&amp;partnerID=40&amp;md5=606e5398f626655aeb8487a63d0b9676</t>
  </si>
  <si>
    <t>https://www.scopus.com/inward/record.url?eid=2-s2.0-84943177386&amp;partnerID=40&amp;md5=628901f70b364d56ee8c30a07e54603f</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https://www.scopus.com/inward/record.url?eid=2-s2.0-85064629642&amp;partnerID=40&amp;md5=acb4647c2c721128cc30e2c9502496a5</t>
  </si>
  <si>
    <t>https://www.scopus.com/inward/record.url?eid=2-s2.0-85065811731&amp;partnerID=40&amp;md5=b3819a3b88b135a511f590a47cec40ed</t>
  </si>
  <si>
    <t>IEEE Intelligent Vehicles symposium, Proceedings 2007</t>
  </si>
  <si>
    <t>https://www.scopus.com/inward/record.url?eid=2-s2.0-47749119175&amp;partnerID=40&amp;md5=3e1b8d1bcfa7870d0cca98e74f41a70a</t>
  </si>
  <si>
    <t>IEEE International 3D System Integration Conference, 3DIC 2021</t>
  </si>
  <si>
    <t>https://www.scopus.com/inward/record.url?eid=2-s2.0-85126803209&amp;partnerID=40&amp;md5=4dd0d7fb4566b7e21d7cc4d9b51ed7f5</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dvances in Electronics, Communication, Computing and Intelligent Information Systems, ICAECIS 2023 - Proceedings</t>
  </si>
  <si>
    <t>https://www.scopus.com/inward/record.url?eid=2-s2.0-85175107195&amp;partnerID=40&amp;md5=3979de8dc73724019c66051de21cc98b</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172589290&amp;partnerID=40&amp;md5=3323aed0847938dcb4fbfb220a66102f</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Blockchain and Cryptocurrency, ICBC 2022</t>
  </si>
  <si>
    <t>https://www.scopus.com/inward/record.url?eid=2-s2.0-85134065400&amp;partnerID=40&amp;md5=03fd674a7e04ae499e99edf7ba7ad4a8</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172630947&amp;partnerID=40&amp;md5=ba3490f851edf9556680b5f435793f70</t>
  </si>
  <si>
    <t>IEEE International Conference on Cloud Computing, CLOUD</t>
  </si>
  <si>
    <t>https://www.scopus.com/inward/record.url?eid=2-s2.0-85116180053&amp;partnerID=40&amp;md5=7f91c77282368c1dd974c4d4382c3ef7</t>
  </si>
  <si>
    <t>https://www.scopus.com/inward/record.url?eid=2-s2.0-85172615861&amp;partnerID=40&amp;md5=0f283a5f1a9eeaf6e9d990b84957f6fa</t>
  </si>
  <si>
    <t>https://www.scopus.com/inward/record.url?eid=2-s2.0-85032190931&amp;partnerID=40&amp;md5=fc5a95ae2931cd147fa08ac09ce4cd9b</t>
  </si>
  <si>
    <t>https://www.scopus.com/inward/record.url?eid=2-s2.0-85057495818&amp;partnerID=40&amp;md5=00b51b60be6ea6fbea1dec6d423d6a43</t>
  </si>
  <si>
    <t>https://www.scopus.com/inward/record.url?eid=2-s2.0-0027192762&amp;partnerID=40&amp;md5=dfd3cd92f9245e42f174f5ed156dc525</t>
  </si>
  <si>
    <t>https://www.scopus.com/inward/record.url?eid=2-s2.0-0027246968&amp;partnerID=40&amp;md5=fed642282fe3a591b6066a8f879902c6</t>
  </si>
  <si>
    <t>IEEE international conference on communications</t>
  </si>
  <si>
    <t>https://www.scopus.com/inward/record.url?eid=2-s2.0-85141905535&amp;partnerID=40&amp;md5=99bafe227292a38c8f62d5f975e1386c</t>
  </si>
  <si>
    <t>https://www.scopus.com/inward/record.url?eid=2-s2.0-85141905437&amp;partnerID=40&amp;md5=e9c0cb7543378d58baa81049d541665f</t>
  </si>
  <si>
    <t>https://www.scopus.com/inward/record.url?eid=2-s2.0-0034869832&amp;partnerID=40&amp;md5=c0d7f41dbe1cc13efacd17d3787c6e90</t>
  </si>
  <si>
    <t>https://www.scopus.com/inward/record.url?eid=2-s2.0-0034858350&amp;partnerID=40&amp;md5=adabfaca0da42df768e007914bb2060a</t>
  </si>
  <si>
    <t>https://www.scopus.com/inward/record.url?eid=2-s2.0-0034871621&amp;partnerID=40&amp;md5=d499835ad14a9a3993436c289554f8e4</t>
  </si>
  <si>
    <t>https://www.scopus.com/inward/record.url?eid=2-s2.0-0034870224&amp;partnerID=40&amp;md5=148d4929e88d55e41ef9d8a57e555c0f</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022146&amp;partnerID=40&amp;md5=8865a0f35cadfb1381820f348251ef09</t>
  </si>
  <si>
    <t>https://www.scopus.com/inward/record.url?eid=2-s2.0-85051081586&amp;partnerID=40&amp;md5=7f7f9c98e206a42bcbf6ef2d331bf012</t>
  </si>
  <si>
    <t>https://www.scopus.com/inward/record.url?eid=2-s2.0-85051114678&amp;partnerID=40&amp;md5=1e4b7be71f8e195474415ee1ce8b882d</t>
  </si>
  <si>
    <t>https://www.scopus.com/inward/record.url?eid=2-s2.0-85051444344&amp;partnerID=40&amp;md5=dbbb07016e8b12fe93eb7233aacf74b7</t>
  </si>
  <si>
    <t>https://www.scopus.com/inward/record.url?eid=2-s2.0-85066323367&amp;partnerID=40&amp;md5=960a72279d153db0eaaeb54386d581d0</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0249129284&amp;partnerID=40&amp;md5=d454c9d015979dd650886ef2c1d82f49</t>
  </si>
  <si>
    <t>https://www.scopus.com/inward/record.url?eid=2-s2.0-51249092438&amp;partnerID=40&amp;md5=b7be33a7c86316d3c20db0a3ea7e2e13</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ational Photography, ICCP 2022</t>
  </si>
  <si>
    <t>https://www.scopus.com/inward/record.url?eid=2-s2.0-85141065459&amp;partnerID=40&amp;md5=1aa68c0c617b6b86ec060749d7a46ef3</t>
  </si>
  <si>
    <t>IEEE International Conference on Computational Photography, ICCP 2023</t>
  </si>
  <si>
    <t>https://www.scopus.com/inward/record.url?eid=2-s2.0-85172927198&amp;partnerID=40&amp;md5=6b2dcf5c5d41a148b7e9be53da377337</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Engineering and Communication Systems, ICDECS 2024</t>
  </si>
  <si>
    <t>https://www.scopus.com/inward/record.uri?eid=2-s2.0-85192548905&amp;partnerID=40&amp;md5=1b8ca4e3788cc9be6346200f21f1ffdc</t>
  </si>
  <si>
    <t>IEEE International Conference on Data Mining Workshops, ICDMW</t>
  </si>
  <si>
    <t>https://www.scopus.com/inward/record.url?eid=2-s2.0-84937209756&amp;partnerID=40&amp;md5=ec75f7524997e2180dab544a962e27d1</t>
  </si>
  <si>
    <t>https://www.scopus.com/inward/record.url?eid=2-s2.0-85172612208&amp;partnerID=40&amp;md5=3e5ccbcec456fec532dff625a0d987a1</t>
  </si>
  <si>
    <t>https://www.scopus.com/inward/record.url?eid=2-s2.0-85044081243&amp;partnerID=40&amp;md5=7f8afc09656bd7f86a3bf9e998799f74</t>
  </si>
  <si>
    <t>https://www.scopus.com/inward/record.url?eid=2-s2.0-85172513722&amp;partnerID=40&amp;md5=5f20155d7af814f57bd77bb1faaf0cb2</t>
  </si>
  <si>
    <t>https://www.scopus.com/inward/record.url?eid=2-s2.0-85078747577&amp;partnerID=40&amp;md5=4f160c7bfa7995ff39f10da028d2e307</t>
  </si>
  <si>
    <t>IEEE International Conference on Data Science and Information System, ICDSIS 2022</t>
  </si>
  <si>
    <t>https://www.scopus.com/inward/record.url?eid=2-s2.0-85141545845&amp;partnerID=40&amp;md5=bf57b5e8fb20e7e1ad37a68c51edb5fc</t>
  </si>
  <si>
    <t>IEEE International Conference on Design and Test of Integrated Micro and Nano-Systems, DTS 2019</t>
  </si>
  <si>
    <t>https://www.scopus.com/inward/record.url?eid=2-s2.0-85084098544&amp;partnerID=40&amp;md5=b33d538303572199eeb28fd884836890</t>
  </si>
  <si>
    <t>IEEE International Conference on Design, Test and Technology of Integrated Systems, DTTIS 2023</t>
  </si>
  <si>
    <t>https://www.scopus.com/inward/record.url?eid=2-s2.0-85182322904&amp;partnerID=40&amp;md5=4c79dc3a9e1645ef9ca0bb7f53648784</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IEEE International Conference on Electrical, Electronics, Communication and Computers, ELEXCOM 2023</t>
  </si>
  <si>
    <t>https://www.scopus.com/inward/record.url?eid=2-s2.0-85182929328&amp;partnerID=40&amp;md5=4e81843c6af71872e5dfdc7dc4b94e09</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4938630467&amp;partnerID=40&amp;md5=4d50d5ea692fa19e4cac68d7aa67ce4e</t>
  </si>
  <si>
    <t>https://www.scopus.com/inward/record.url?eid=2-s2.0-84938700337&amp;partnerID=40&amp;md5=7f7eb9b3f83a29243c6c7d838945db65</t>
  </si>
  <si>
    <t>https://www.scopus.com/inward/record.url?eid=2-s2.0-84952881649&amp;partnerID=40&amp;md5=9babd131a4038fa827799a4adfec88d2</t>
  </si>
  <si>
    <t>https://www.scopus.com/inward/record.url?eid=2-s2.0-84996587485&amp;partnerID=40&amp;md5=3512c9ba4a804462b5c2c56f8909226b</t>
  </si>
  <si>
    <t>https://www.scopus.com/inward/record.url?eid=2-s2.0-85172585033&amp;partnerID=40&amp;md5=8b8f536a08bf9abb2ad323f5def7fda5</t>
  </si>
  <si>
    <t>https://www.scopus.com/inward/record.url?eid=2-s2.0-85057226707&amp;partnerID=40&amp;md5=374b664e722d839308b7d0d694431554</t>
  </si>
  <si>
    <t>https://www.scopus.com/inward/record.url?eid=2-s2.0-85064595074&amp;partnerID=40&amp;md5=b23cb1a231063ede460861cd8dd4dd60</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78193828&amp;partnerID=40&amp;md5=ba983e8bb45d110abd2f024694c5d4ea</t>
  </si>
  <si>
    <t>https://www.scopus.com/inward/record.url?eid=2-s2.0-84991660702&amp;partnerID=40&amp;md5=475a9e91f5355106a2d3ee87e37fe3a0</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4962019466&amp;partnerID=40&amp;md5=6349d0dacebbb19ea2ec33617b07c270</t>
  </si>
  <si>
    <t>https://www.scopus.com/inward/record.url?eid=2-s2.0-85009840440&amp;partnerID=40&amp;md5=d931641478366c5c7f146eeeb0ce7c4c</t>
  </si>
  <si>
    <t>https://www.scopus.com/inward/record.url?eid=2-s2.0-85172559789&amp;partnerID=40&amp;md5=79bf41c769ae0b7620402b053cd9cd21</t>
  </si>
  <si>
    <t>https://www.scopus.com/inward/record.url?eid=2-s2.0-85172502811&amp;partnerID=40&amp;md5=ae5a12a9f4344a64782e40de7ef7955b</t>
  </si>
  <si>
    <t>IEEE International Conference on Industrial Engineering and Engineering Management, IEEM 2022</t>
  </si>
  <si>
    <t>https://www.scopus.com/inward/record.url?eid=2-s2.0-85146327405&amp;partnerID=40&amp;md5=1e66cceefc14fd48b44741d2fdacd5b1</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172609965&amp;partnerID=40&amp;md5=bdc0371d85dffb3a1b5e34a1cf15b6e2</t>
  </si>
  <si>
    <t>https://www.scopus.com/inward/record.url?eid=2-s2.0-85111103472&amp;partnerID=40&amp;md5=819de5740c2044e84e2e16baffdabf98</t>
  </si>
  <si>
    <t>IEEE International Conference on Information, Communication, Instrumentation and Control, ICICIC 2017</t>
  </si>
  <si>
    <t>https://www.scopus.com/inward/record.url?eid=2-s2.0-85172534306&amp;partnerID=40&amp;md5=8ff384eb00e358f1deb585367241ec62</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Knowledge Engineering and Communication Systems, ICKES 2022</t>
  </si>
  <si>
    <t>https://www.scopus.com/inward/record.url?eid=2-s2.0-85150711073&amp;partnerID=40&amp;md5=7cf1fe7e2c68de55ca535c3c931cba82</t>
  </si>
  <si>
    <t>IEEE International Conference on Mechatronics and Automation, ICMA 2005</t>
  </si>
  <si>
    <t>https://www.scopus.com/inward/record.url?eid=2-s2.0-27744484154&amp;partnerID=40&amp;md5=9472ea158d81a24015852780a2a7d449</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172602071&amp;partnerID=40&amp;md5=0ddb268d6fa6b8f617abe12e3c687a85</t>
  </si>
  <si>
    <t>https://www.scopus.com/inward/record.url?eid=2-s2.0-85042351298&amp;partnerID=40&amp;md5=ef9be48c9f390ab3c6b12a0fd4a19373</t>
  </si>
  <si>
    <t>https://www.scopus.com/inward/record.url?eid=2-s2.0-84979211141&amp;partnerID=40&amp;md5=f536be51e928274fb6db1b5799abb9f0</t>
  </si>
  <si>
    <t>https://www.scopus.com/inward/record.url?eid=2-s2.0-85172592591&amp;partnerID=40&amp;md5=8dadaa946807d27f145a7e9eee40176b</t>
  </si>
  <si>
    <t>https://www.scopus.com/inward/record.url?eid=2-s2.0-85172504798&amp;partnerID=40&amp;md5=35d26f1d7ded8fc0f1e6254f0c71bee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84952054726&amp;partnerID=40&amp;md5=d6d8a72da0480ceb73ad366b27eb0af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063487393&amp;partnerID=40&amp;md5=10d5b30050c6df41d79d73399018275a</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73733&amp;partnerID=40&amp;md5=605352cf78c7867a69f3541492598354</t>
  </si>
  <si>
    <t>https://www.scopus.com/inward/record.url?eid=2-s2.0-0034868495&amp;partnerID=40&amp;md5=df8a21cc61f4609339dcb32d7b479a14</t>
  </si>
  <si>
    <t>https://www.scopus.com/inward/record.url?eid=2-s2.0-0034863839&amp;partnerID=40&amp;md5=b18d4f2310da0b9d3ee4af8522d0254f</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2004 - Technical Digest</t>
  </si>
  <si>
    <t>https://www.scopus.com/inward/record.url?eid=2-s2.0-85127452727&amp;partnerID=40&amp;md5=cb65547cd946e979ca276ab33365221e</t>
  </si>
  <si>
    <t>IEEE International Electron Devices Meeting, IEDM Technical Digest - International Electron Devices Meeting, IEDM</t>
  </si>
  <si>
    <t>https://www.scopus.com/inward/record.url?eid=2-s2.0-50249118195&amp;partnerID=40&amp;md5=c29a70b0b895f273d025b69d0711969a</t>
  </si>
  <si>
    <t>https://www.scopus.com/inward/record.url?eid=2-s2.0-85172640718&amp;partnerID=40&amp;md5=b21e1cdff67142da3c9d23cdc64c2dd6</t>
  </si>
  <si>
    <t>https://www.scopus.com/inward/record.url?eid=2-s2.0-85064711520&amp;partnerID=40&amp;md5=5af8df1182b5b7c7147328dbbef04212</t>
  </si>
  <si>
    <t>https://www.scopus.com/inward/record.url?eid=2-s2.0-85067595916&amp;partnerID=40&amp;md5=985ae0381d8de3337b4694847b049726</t>
  </si>
  <si>
    <t>https://www.scopus.com/inward/record.uri?eid=2-s2.0-85190246023&amp;partnerID=40&amp;md5=683e419a0bdf0cfbb34eb4ead6b015df</t>
  </si>
  <si>
    <t>https://www.scopus.com/inward/record.uri?eid=2-s2.0-85190289934&amp;partnerID=40&amp;md5=6c48d0a777c1400c482998634a5430d6</t>
  </si>
  <si>
    <t>https://www.scopus.com/inward/record.uri?eid=2-s2.0-85190234448&amp;partnerID=40&amp;md5=45f6a307a8cf68e13fc497e47cb1543c</t>
  </si>
  <si>
    <t>https://www.scopus.com/inward/record.uri?eid=2-s2.0-85190250530&amp;partnerID=40&amp;md5=07ca005be4ce0953d6fb2f19812a9c14</t>
  </si>
  <si>
    <t>IEEE International Joint Conference on Biometrics, IJCB 2017</t>
  </si>
  <si>
    <t>https://www.scopus.com/inward/record.url?eid=2-s2.0-85172584345&amp;partnerID=40&amp;md5=5135f7a480665ed4e538e55c4233a045</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172537938&amp;partnerID=40&amp;md5=01d847a5ce4fe4721fec54f1db79cbad</t>
  </si>
  <si>
    <t>https://www.scopus.com/inward/record.url?eid=2-s2.0-84932632355&amp;partnerID=40&amp;md5=c32f045861f60bc4181a505a74b1e751</t>
  </si>
  <si>
    <t>https://www.scopus.com/inward/record.url?eid=2-s2.0-85119541141&amp;partnerID=40&amp;md5=5eb7678616c156f05b395b0e0c93b1fd</t>
  </si>
  <si>
    <t>https://www.scopus.com/inward/record.url?eid=2-s2.0-84949294564&amp;partnerID=40&amp;md5=f09b3676d68aae44a83ed8ee2b05111d</t>
  </si>
  <si>
    <t>https://www.scopus.com/inward/record.url?eid=2-s2.0-84949845668&amp;partnerID=40&amp;md5=f823858b1c413f86f17881f87dd5e355</t>
  </si>
  <si>
    <t>https://www.scopus.com/inward/record.url?eid=2-s2.0-84955247319&amp;partnerID=40&amp;md5=2ed07527c6bb3327a123aa43a20bc7fe</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cientific Conference on System Analysis and Intelligent Computing, SAIC 2020</t>
  </si>
  <si>
    <t>https://www.scopus.com/inward/record.url?eid=2-s2.0-85127716046&amp;partnerID=40&amp;md5=b0584e4f31ca942468075885250f5e28</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Applications of Ferroelectrics, ISAF 2023, International Symposium on Integrated Functionalities, ISIF 2023 and Piezoresponse Force Microscopy Workshop, PFM 2023, Proceedings</t>
  </si>
  <si>
    <t>https://www.scopus.com/inward/record.url?eid=2-s2.0-85174541963&amp;partnerID=40&amp;md5=402c055a2745abd1eee19bf59054e605</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ircuits and Systems, ISCAS 2022</t>
  </si>
  <si>
    <t>https://www.scopus.com/inward/record.url?eid=2-s2.0-85142520209&amp;partnerID=40&amp;md5=6650c5a01601ef3a94aef2597e13ee30</t>
  </si>
  <si>
    <t>IEEE International Symposium on Compound Semiconductors, Proceedings</t>
  </si>
  <si>
    <t>https://www.scopus.com/inward/record.url?eid=2-s2.0-84943529935&amp;partnerID=40&amp;md5=e47ff0c85f85b823a7f1f990a5d29e04</t>
  </si>
  <si>
    <t>2003-August</t>
  </si>
  <si>
    <t>https://www.scopus.com/inward/record.url?eid=2-s2.0-84979291908&amp;partnerID=40&amp;md5=a5120911c5ffe6bb265e98a14977a9aa</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85116185769&amp;partnerID=40&amp;md5=165a3c57459705517504042b07f83aeb</t>
  </si>
  <si>
    <t>https://www.scopus.com/inward/record.url?eid=2-s2.0-85119221128&amp;partnerID=40&amp;md5=e8708a1873376447225274bc22d1fcce</t>
  </si>
  <si>
    <t>https://www.scopus.com/inward/record.url?eid=2-s2.0-85119542175&amp;partnerID=40&amp;md5=e9ff1dc0c940f161f2dd88c4cccf46ad</t>
  </si>
  <si>
    <t>https://www.scopus.com/inward/record.url?eid=2-s2.0-84949033418&amp;partnerID=40&amp;md5=70415347fa2258ecce14a5d3ea218a1b</t>
  </si>
  <si>
    <t>2015-Septmber</t>
  </si>
  <si>
    <t>https://www.scopus.com/inward/record.url?eid=2-s2.0-84953849884&amp;partnerID=40&amp;md5=9aeecef8cb184294ad02f8182f10c493</t>
  </si>
  <si>
    <t>https://www.scopus.com/inward/record.url?eid=2-s2.0-84991010681&amp;partnerID=40&amp;md5=b31ed7561eb090ef49d956d2e97ccad1</t>
  </si>
  <si>
    <t>https://www.scopus.com/inward/record.url?eid=2-s2.0-85001000739&amp;partnerID=40&amp;md5=920f01c5bf69b18221e583994fa0a39b</t>
  </si>
  <si>
    <t>https://www.scopus.com/inward/record.url?eid=2-s2.0-85020251853&amp;partnerID=40&amp;md5=7bee37c48f33076c7452a90b794004f4</t>
  </si>
  <si>
    <t>https://www.scopus.com/inward/record.url?eid=2-s2.0-85039166671&amp;partnerID=40&amp;md5=80e2ca07fca86f0ebe2c8cd6a995f2ee</t>
  </si>
  <si>
    <t>https://www.scopus.com/inward/record.url?eid=2-s2.0-85040366446&amp;partnerID=40&amp;md5=f6cbc335f84da79096ae6c10b92675bc</t>
  </si>
  <si>
    <t>https://www.scopus.com/inward/record.url?eid=2-s2.0-85044956158&amp;partnerID=40&amp;md5=d97ad7846144e226f0e7e6f6247f4e50</t>
  </si>
  <si>
    <t>https://www.scopus.com/inward/record.url?eid=2-s2.0-85056112178&amp;partnerID=40&amp;md5=c1e1f6333e86c2d798c7ceff2dea91bb</t>
  </si>
  <si>
    <t>https://www.scopus.com/inward/record.url?eid=2-s2.0-85057757529&amp;partnerID=40&amp;md5=7a3ac38322624044e423b7197837a577</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85119218870&amp;partnerID=40&amp;md5=b62287983abc35f1edfc6850140b35ec</t>
  </si>
  <si>
    <t>https://www.scopus.com/inward/record.url?eid=2-s2.0-84944594055&amp;partnerID=40&amp;md5=640e1c73a5fbd67105e777124a3d8f79</t>
  </si>
  <si>
    <t>https://www.scopus.com/inward/record.url?eid=2-s2.0-84946109593&amp;partnerID=40&amp;md5=7c1df3fb419523e443d70162c1c074ed</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63661396&amp;partnerID=40&amp;md5=54fdd07411d27664d0f1980712557235</t>
  </si>
  <si>
    <t>https://www.scopus.com/inward/record.url?eid=2-s2.0-85065256248&amp;partnerID=40&amp;md5=47d4e5f7882f803a9c7151d16021ad73</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0621033&amp;partnerID=40&amp;md5=cf8633e99e9b61d9b22a9688156e3831</t>
  </si>
  <si>
    <t>https://www.scopus.com/inward/record.url?eid=2-s2.0-85172647755&amp;partnerID=40&amp;md5=2f9ec0d65102aaff6560215e646b80b6</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https://www.scopus.com/inward/record.url?eid=2-s2.0-85066909319&amp;partnerID=40&amp;md5=0ce626e0f220ea3fa9d82a7854d52b0f</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172568727&amp;partnerID=40&amp;md5=497cb1d62258802fe0fb6a8a1e053767</t>
  </si>
  <si>
    <t>https://www.scopus.com/inward/record.url?eid=2-s2.0-85060510632&amp;partnerID=40&amp;md5=aa493aba54b553a27b9bb9da05dcc98f</t>
  </si>
  <si>
    <t>https://www.scopus.com/inward/record.url?eid=2-s2.0-85063385200&amp;partnerID=40&amp;md5=dc3d660849cabc9944d046c9183de940</t>
  </si>
  <si>
    <t>https://www.scopus.com/inward/record.url?eid=2-s2.0-85063400574&amp;partnerID=40&amp;md5=023c838c5c4b4bd828214d599db7a229</t>
  </si>
  <si>
    <t>https://www.scopus.com/inward/record.url?eid=2-s2.0-85063403296&amp;partnerID=40&amp;md5=fca432d8c6e845bd264e50afd2f1d708</t>
  </si>
  <si>
    <t>https://www.scopus.com/inward/record.url?eid=2-s2.0-85063387720&amp;partnerID=40&amp;md5=75b950cbf6b3ffb2d3287ec3646d160c</t>
  </si>
  <si>
    <t>https://www.scopus.com/inward/record.url?eid=2-s2.0-85066734114&amp;partnerID=40&amp;md5=e3a61d365b91bb4702b0c910fa5398f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84946415708&amp;partnerID=40&amp;md5=84bc312aafe7e75e6564b254c3859585</t>
  </si>
  <si>
    <t>https://www.scopus.com/inward/record.url?eid=2-s2.0-85172596001&amp;partnerID=40&amp;md5=d382feda3624362255969e40cfdf646b</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IEEE International Symposium on Robotic and Sensors Environments, ROSE 2021 - Proceedings</t>
  </si>
  <si>
    <t>https://www.scopus.com/inward/record.url?eid=2-s2.0-85123584815&amp;partnerID=40&amp;md5=02fb29fb96f06dbdd76cff1e140f186a</t>
  </si>
  <si>
    <t>IEEE International Symposium on Robotic and Sensors Environments, ROSE 2022 - Proceedings</t>
  </si>
  <si>
    <t>https://www.scopus.com/inward/record.url?eid=2-s2.0-85146274580&amp;partnerID=40&amp;md5=89152864d2b5c80606fc1a75e4aca308</t>
  </si>
  <si>
    <t>IEEE International Symposium on Robotic and Sensors Environments, ROSE 2023 - Proceedings</t>
  </si>
  <si>
    <t>https://www.scopus.com/inward/record.url?eid=2-s2.0-85185387149&amp;partnerID=40&amp;md5=fe7e3f145f99d144962c0b504307ba02</t>
  </si>
  <si>
    <t>IEEE International Symposium on Robotics and Intelligent Sensors, IEEE IRIS 2015</t>
  </si>
  <si>
    <t>https://www.scopus.com/inward/record.url?eid=2-s2.0-84962821840&amp;partnerID=40&amp;md5=3c623021b360d3be76f604534f6aa41b</t>
  </si>
  <si>
    <t>IEEE International Symposium on Robotics and Intelligent Sensors, IRIS 2016</t>
  </si>
  <si>
    <t>https://www.scopus.com/inward/record.url?eid=2-s2.0-85172610792&amp;partnerID=40&amp;md5=f7945e4375a264419e777cdc01233af8</t>
  </si>
  <si>
    <t>https://www.scopus.com/inward/record.url?eid=2-s2.0-50249106298&amp;partnerID=40&amp;md5=a8dd9d7928a7fe3347cc67765bcf4b2b</t>
  </si>
  <si>
    <t>https://www.scopus.com/inward/record.url?eid=2-s2.0-85021076217&amp;partnerID=40&amp;md5=dc218731b66a0016db17e3c81c61709d</t>
  </si>
  <si>
    <t>https://www.scopus.com/inward/record.url?eid=2-s2.0-85172580725&amp;partnerID=40&amp;md5=c63c1a5497a46a81ecb3ee7805b0d01d</t>
  </si>
  <si>
    <t>https://www.scopus.com/inward/record.url?eid=2-s2.0-85063398458&amp;partnerID=40&amp;md5=c82c07c00395219b4512c3889ec35370</t>
  </si>
  <si>
    <t>https://www.scopus.com/inward/record.url?eid=2-s2.0-85063501498&amp;partnerID=40&amp;md5=c1d982cd060f55114ddc0a6a9622c80f</t>
  </si>
  <si>
    <t>https://www.scopus.com/inward/record.url?eid=2-s2.0-85064663786&amp;partnerID=40&amp;md5=fed27eb68fd4a7a2544f69274ea049d5</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Workload Characterization, IISWC'10</t>
  </si>
  <si>
    <t>https://www.scopus.com/inward/record.url?eid=2-s2.0-78751496637&amp;partnerID=40&amp;md5=f8d1e528c172e86a9f4905e7a84f9062</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Electromagnetics: Applications and Student Innovation Competition, iWEM 2021 - Proceedings</t>
  </si>
  <si>
    <t>https://www.scopus.com/inward/record.url?eid=2-s2.0-85133028659&amp;partnerID=40&amp;md5=0ac270aa06ac02efe0b8248fc0d119f3</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5119543030&amp;partnerID=40&amp;md5=da0efb6c87e9472db111efe05c57a136</t>
  </si>
  <si>
    <t>https://www.scopus.com/inward/record.url?eid=2-s2.0-84949214906&amp;partnerID=40&amp;md5=4a6f04dca9cbdd5406efe426534fe6b5</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Plasma Cosmology</t>
  </si>
  <si>
    <t>https://www.scopus.com/inward/record.url?eid=2-s2.0-0025384562&amp;partnerID=40&amp;md5=7aa78c62dd59c27e1eb46fc73cf7b2cc</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https://www.scopus.com/inward/record.url?eid=2-s2.0-84948392053&amp;partnerID=40&amp;md5=43f08a8768b07af990e9d54eb5e92d2f</t>
  </si>
  <si>
    <t>https://www.scopus.com/inward/record.url?eid=2-s2.0-84949972277&amp;partnerID=40&amp;md5=ac0173f5df66dbc2eba05e7035e99eb6</t>
  </si>
  <si>
    <t>https://www.scopus.com/inward/record.url?eid=2-s2.0-85056852812&amp;partnerID=40&amp;md5=7a64fc6ad6f959851bdfa34582a5e3c5</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TAIC 2023 - IEEE 11th Joint International Information Technology and Artificial Intelligence Conference</t>
  </si>
  <si>
    <t>https://www.scopus.com/inward/record.url?eid=2-s2.0-85186072230&amp;partnerID=40&amp;md5=5636f52a61d10c817b72f7299c55e31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22nd International Symposium on Computational Intelligence and Informatics and 8th International Conference on Recent Achievements in Mechatronics, Automation, Computer Science and Robotics, CINTI-MACRo 2022 - Proceedings</t>
  </si>
  <si>
    <t>https://www.scopus.com/inward/record.url?eid=2-s2.0-85148335301&amp;partnerID=40&amp;md5=c37119101684e4aec8c51f859ea5623e</t>
  </si>
  <si>
    <t>IEEE Joint Conference - International Conference on IC Design and Technology, ICICDT 2016 and Solid State Systems Symposium, 4S 2016</t>
  </si>
  <si>
    <t>https://www.scopus.com/inward/record.url?eid=2-s2.0-84988416335&amp;partnerID=40&amp;md5=5bada21b4be36a114cc87a059511a1c8</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lnternational Conference on Advanced Trends in Radioelectronics, Telecommunications and Computer Engineering, TCSET 2022</t>
  </si>
  <si>
    <t>965 LNEE</t>
  </si>
  <si>
    <t>https://www.scopus.com/inward/record.url?eid=2-s2.0-85151086296&amp;partnerID=40&amp;md5=d6fbddd4f848e0d79715d9a3190c3753</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IT Undergraduate Research Technology Conference, URTC 2023 - Proceedings</t>
  </si>
  <si>
    <t>https://www.scopus.com/inward/record.uri?eid=2-s2.0-85195468766&amp;partnerID=40&amp;md5=562de58a247422530d531551a9b3ab8d</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Conference on Microwave Acoustics and Mechanics, IC-MAM 2022</t>
  </si>
  <si>
    <t>https://www.scopus.com/inward/record.url?eid=2-s2.0-85137302793&amp;partnerID=40&amp;md5=da045e9125a3d263bad9ff11db44f805</t>
  </si>
  <si>
    <t>IEEE MTT-S International Conference on Microwave Acoustics and Mechanics, IC-MAM 2024</t>
  </si>
  <si>
    <t>https://www.scopus.com/inward/record.uri?eid=2-s2.0-85195652151&amp;partnerID=40&amp;md5=342d505296a28dec0d240087833ea234</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Advanced Materials and Processes for RF and THz Applications, IMWS-AMP 2022 - Proceedings</t>
  </si>
  <si>
    <t>https://www.scopus.com/inward/record.url?eid=2-s2.0-85159226177&amp;partnerID=40&amp;md5=3dcf7d2e1b5c3c4ef287a75c1bf5d0ae</t>
  </si>
  <si>
    <t>IEEE MTT-S International Microwave Workshop Series on Advanced Materials and Processes for RF and THz Applications, IMWS-AMP 2023 - Proceedings</t>
  </si>
  <si>
    <t>https://www.scopus.com/inward/record.url?eid=2-s2.0-85183618468&amp;partnerID=40&amp;md5=cab0f53539779a58a5f4e3669211417a</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Multi-Conference on Natural and Engineering Sciences for Sahel's Sustainable Development, MNE3SD 2022</t>
  </si>
  <si>
    <t>https://www.scopus.com/inward/record.url?eid=2-s2.0-85127674924&amp;partnerID=40&amp;md5=815306daf76214df8365c2dce3d24593</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IEEE National Aerospace and Electronics Conference, NAECON 2021</t>
  </si>
  <si>
    <t>https://www.scopus.com/inward/record.url?eid=2-s2.0-85126205977&amp;partnerID=40&amp;md5=fea4c217857cf941c469d9f50d76fb10</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172593739&amp;partnerID=40&amp;md5=d13767ca29102f1d5cd856b123a91814</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46335202&amp;partnerID=40&amp;md5=bf5c42c2ff13b625ea1043da83ae53b7</t>
  </si>
  <si>
    <t>https://www.scopus.com/inward/record.url?eid=2-s2.0-85060785108&amp;partnerID=40&amp;md5=dddfb4bdf3251508252b05cda7408fe5</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172750419&amp;partnerID=40&amp;md5=ce4e6945b38769399a3835a3e5995ba1</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55343&amp;partnerID=40&amp;md5=784dd7d3e2746181dd690152be1d9056</t>
  </si>
  <si>
    <t>https://www.scopus.com/inward/record.url?eid=2-s2.0-0025536336&amp;partnerID=40&amp;md5=49dbe71c1eab750b4f24928f7288780c</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72257270&amp;partnerID=40&amp;md5=0833a7b4ede4a57c68769c91df3892dc</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47749137382&amp;partnerID=40&amp;md5=2aa9a216ebc56df993ce7deddf6e41d5</t>
  </si>
  <si>
    <t>https://www.scopus.com/inward/record.url?eid=2-s2.0-84949105926&amp;partnerID=40&amp;md5=04d055a0380971d8ecb447119c20067e</t>
  </si>
  <si>
    <t>https://www.scopus.com/inward/record.url?eid=2-s2.0-84948823292&amp;partnerID=40&amp;md5=56cc8cc8ed44d6cf9ae1b9ad57db899d</t>
  </si>
  <si>
    <t>https://www.scopus.com/inward/record.url?eid=2-s2.0-84952803377&amp;partnerID=40&amp;md5=488a0895910eaf89490b5d7e08606240</t>
  </si>
  <si>
    <t>https://www.scopus.com/inward/record.url?eid=2-s2.0-84958656563&amp;partnerID=40&amp;md5=bab9ad4ab98b755c774aa169a0baaf61</t>
  </si>
  <si>
    <t>https://www.scopus.com/inward/record.url?eid=2-s2.0-85172593816&amp;partnerID=40&amp;md5=4bd469c9cc0e25bcf7e91f824f1ef775</t>
  </si>
  <si>
    <t>https://www.scopus.com/inward/record.url?eid=2-s2.0-85041037911&amp;partnerID=40&amp;md5=49a6ae8188a445b22de60dc3e702b5dc</t>
  </si>
  <si>
    <t>https://www.scopus.com/inward/record.url?eid=2-s2.0-85064613414&amp;partnerID=40&amp;md5=765e84930a42d33e14738ce50cd4b434</t>
  </si>
  <si>
    <t>https://www.scopus.com/inward/record.url?eid=2-s2.0-85066750626&amp;partnerID=40&amp;md5=e3958f8fe3ce0dfe0ff052436eeb9696</t>
  </si>
  <si>
    <t>https://www.scopus.com/inward/record.url?eid=2-s2.0-85076107804&amp;partnerID=40&amp;md5=3588b0d0c01563e1d44ea301e7b9a877</t>
  </si>
  <si>
    <t>https://www.scopus.com/inward/record.url?eid=2-s2.0-85174534879&amp;partnerID=40&amp;md5=e2f1044f38cf3c417b1fd1773b6e6a97</t>
  </si>
  <si>
    <t>IEEE Radio and Antenna Days of the Indian Ocean 2019</t>
  </si>
  <si>
    <t>https://www.scopus.com/inward/record.url?eid=2-s2.0-85084971766&amp;partnerID=40&amp;md5=e619b147e01188fa896b55120750239e</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15419808&amp;partnerID=40&amp;md5=373f66b304385e98a7641f0b91922dd5</t>
  </si>
  <si>
    <t>https://www.scopus.com/inward/record.url?eid=2-s2.0-85044215688&amp;partnerID=40&amp;md5=de8bc4675dfecc48ef7e7e88dbc8dc4c</t>
  </si>
  <si>
    <t>https://www.scopus.com/inward/record.url?eid=2-s2.0-85044464791&amp;partnerID=40&amp;md5=8698bfad5a3d139bb4328381a1a3b726</t>
  </si>
  <si>
    <t>https://www.scopus.com/inward/record.url?eid=2-s2.0-85044439341&amp;partnerID=40&amp;md5=839a100efa814c05bd27f4db69d58043</t>
  </si>
  <si>
    <t>https://www.scopus.com/inward/record.url?eid=2-s2.0-85172587995&amp;partnerID=40&amp;md5=a89045c6d3a8c9449cd6a3df9c214ac3</t>
  </si>
  <si>
    <t>https://www.scopus.com/inward/record.url?eid=2-s2.0-85066114326&amp;partnerID=40&amp;md5=247244e36cea14e8ed9171385e5f6d75</t>
  </si>
  <si>
    <t>https://www.scopus.com/inward/record.url?eid=2-s2.0-85066886506&amp;partnerID=40&amp;md5=b1f38373551d2d01edd8b7acc5b46f18</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https://www.scopus.com/inward/record.url?eid=2-s2.0-85172584899&amp;partnerID=40&amp;md5=46ba9bceba6860d0069350afa7f088b8</t>
  </si>
  <si>
    <t>https://www.scopus.com/inward/record.url?eid=2-s2.0-85123832072&amp;partnerID=40&amp;md5=24ad104219d83daf5be248ffb7e939bc</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291972&amp;partnerID=40&amp;md5=1609ca7a47355528743a3cf0fae50ed7</t>
  </si>
  <si>
    <t>https://www.scopus.com/inward/record.url?eid=2-s2.0-84945540346&amp;partnerID=40&amp;md5=e0507133be8afb2b3ca6348f08d2a8d1</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MC 1999 Conference Proceedings - 1999 IEEE International Conference on Systems, Man, and Cybernetics: ""Human Communication and Cybernetics""</t>
  </si>
  <si>
    <t>https://www.scopus.com/inward/record.url?eid=2-s2.0-85141142081&amp;partnerID=40&amp;md5=2f7146dc6840311aeeafc4c9271025d8</t>
  </si>
  <si>
    <t>https://www.scopus.com/inward/record.url?eid=2-s2.0-85141208854&amp;partnerID=40&amp;md5=a546ef3d49fa6fb7b70450b58ffbdd31</t>
  </si>
  <si>
    <t>https://www.scopus.com/inward/record.url?eid=2-s2.0-85141213871&amp;partnerID=40&amp;md5=511a15717df7a3c6eecaa425fadafc13</t>
  </si>
  <si>
    <t>https://www.scopus.com/inward/record.url?eid=2-s2.0-85141179314&amp;partnerID=40&amp;md5=e5457de176f8829e251cdd4b437c291b</t>
  </si>
  <si>
    <t>https://www.scopus.com/inward/record.url?eid=2-s2.0-85141136355&amp;partnerID=40&amp;md5=75ddc9dfa80c96850376b11f383510d1</t>
  </si>
  <si>
    <t>https://www.scopus.com/inward/record.url?eid=2-s2.0-85141173705&amp;partnerID=40&amp;md5=955bacfd036762c2cfe474316c9a96e2</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i?eid=2-s2.0-85192017574&amp;partnerID=40&amp;md5=8892f6751d64315d04e5d788ccd79afb</t>
  </si>
  <si>
    <t>IEEE SoutheastCon 2009, Technical Proceedings</t>
  </si>
  <si>
    <t>https://www.scopus.com/inward/record.uri?eid=2-s2.0-85191994378&amp;partnerID=40&amp;md5=269653c1c1184e0b668ffb78eef14c68</t>
  </si>
  <si>
    <t>IEEE SoutheastCon 2010: Energizing Our Future</t>
  </si>
  <si>
    <t>https://www.scopus.com/inward/record.uri?eid=2-s2.0-85192021815&amp;partnerID=40&amp;md5=6a9099af892356051f2ababcfaccc87c</t>
  </si>
  <si>
    <t>IEEE SoutheastCon 2011 - Building Global Engineers</t>
  </si>
  <si>
    <t>https://www.scopus.com/inward/record.uri?eid=2-s2.0-85191940088&amp;partnerID=40&amp;md5=7ba4173af00d5b5c942d75ee0a58d001</t>
  </si>
  <si>
    <t>IEEE SoutheastCon 2013: Moving America into the Future</t>
  </si>
  <si>
    <t>https://www.scopus.com/inward/record.uri?eid=2-s2.0-85191943015&amp;partnerID=40&amp;md5=d384ca4333e0712738692bbcf598075c</t>
  </si>
  <si>
    <t>IEEE SoutheastCon 2020, SoutheastCon 2020</t>
  </si>
  <si>
    <t>https://www.scopus.com/inward/record.url?eid=2-s2.0-85097839594&amp;partnerID=40&amp;md5=c9639d1dd232a9141d2c386ebaacb7db</t>
  </si>
  <si>
    <t>https://www.scopus.com/inward/record.url?eid=2-s2.0-85104011204&amp;partnerID=40&amp;md5=2822dea2b3cbb353933a6f070e7ac6da</t>
  </si>
  <si>
    <t>IEEE SPECIALIST CONFERENCE ON LIGHT EMITTING DIODES AND PHOTODETECTORS.</t>
  </si>
  <si>
    <t>ED-30</t>
  </si>
  <si>
    <t>https://www.scopus.com/inward/record.url?eid=2-s2.0-0020737303&amp;partnerID=40&amp;md5=21c4446b2f6fa8e206ee1a2fe2cd0ae8</t>
  </si>
  <si>
    <t>IEEE Specialist Meeting on Reflectometry using GNSS and other Signals of Opportunity 2021, GNSS+R 2021 - Proceedings</t>
  </si>
  <si>
    <t>https://www.scopus.com/inward/record.url?eid=2-s2.0-85123577973&amp;partnerID=40&amp;md5=277a66b33af9d22df3dfa9bcab92972a</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172744037&amp;partnerID=40&amp;md5=db5c0bae6d989bffe720a81725b2bafb</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4942851966&amp;partnerID=40&amp;md5=6f39d9662efc56178ceb1df069bf7b76</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5064047392&amp;partnerID=40&amp;md5=905e46743de6ca137b87787d6abfb369</t>
  </si>
  <si>
    <t>IEEE Symposium on Information Visualization (InfoVis 05): Proceedings</t>
  </si>
  <si>
    <t>https://www.scopus.com/inward/record.url?eid=2-s2.0-33749335541&amp;partnerID=40&amp;md5=ef9ed62cec2207566673769f3f493b5b</t>
  </si>
  <si>
    <t>IEEE Symposium on Information Visualization 2000 (INFOVIS 2000)</t>
  </si>
  <si>
    <t>Proceedings of the IEEE Symposium on Information Visualization</t>
  </si>
  <si>
    <t>https://www.scopus.com/inward/record.url?eid=2-s2.0-0033634532&amp;partnerID=40&amp;md5=f91e9c3086d6ed27d359c4c0333944b1</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and Systems, COOL CHIPS 2024 - Proceedings</t>
  </si>
  <si>
    <t>https://www.scopus.com/inward/record.uri?eid=2-s2.0-85194154850&amp;partnerID=40&amp;md5=75c3ce80addc7198f21a0f5a0543282b</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172594980&amp;partnerID=40&amp;md5=b42608cd52ac632fadf31029c9d149b5</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IEEE Symposium on Wireless Technology and Applications, ISWTA 2021</t>
  </si>
  <si>
    <t>https://www.scopus.com/inward/record.url?eid=2-s2.0-85125708356&amp;partnerID=40&amp;md5=4afe8aa3d1a4afb462d49f133bc8af4c</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32045&amp;partnerID=40&amp;md5=b8f90bb636f7df0b7c2bb02fe24393c6</t>
  </si>
  <si>
    <t>https://www.scopus.com/inward/record.url?eid=2-s2.0-27944450724&amp;partnerID=40&amp;md5=c999dc21626a2a64b3e7dd9dd5b584a0</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24112602&amp;partnerID=40&amp;md5=ff6c12c3b6f61b03ea186532e1793daa</t>
  </si>
  <si>
    <t>IEEE transactions on magnetics</t>
  </si>
  <si>
    <t>https://www.scopus.com/inward/record.url?eid=2-s2.0-0035385952&amp;partnerID=40&amp;md5=42a835c140cf4d3d80edddc058022536</t>
  </si>
  <si>
    <t>https://www.scopus.com/inward/record.url?eid=2-s2.0-0035386082&amp;partnerID=40&amp;md5=5cfeb1f4962dce090c53402643cfa5c0</t>
  </si>
  <si>
    <t>https://www.scopus.com/inward/record.url?eid=2-s2.0-0036761739&amp;partnerID=40&amp;md5=8bc0afce28af9b6b64d3d7703065b750</t>
  </si>
  <si>
    <t>IEEE transactions on microwave theory and techniques</t>
  </si>
  <si>
    <t>https://www.scopus.com/inward/record.url?eid=2-s2.0-79952619172&amp;partnerID=40&amp;md5=203f24fd8819d114d85042f30be76396</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172614060&amp;partnerID=40&amp;md5=32f61ae04140e0001e22819aa1dcb198</t>
  </si>
  <si>
    <t>https://www.scopus.com/inward/record.url?eid=2-s2.0-85172574577&amp;partnerID=40&amp;md5=12316900ba73f0909540cc0ae3dcd16f</t>
  </si>
  <si>
    <t>https://www.scopus.com/inward/record.url?eid=2-s2.0-85172486046&amp;partnerID=40&amp;md5=9b4685a36af073920998f42a1356eed9</t>
  </si>
  <si>
    <t>https://www.scopus.com/inward/record.url?eid=2-s2.0-85116178648&amp;partnerID=40&amp;md5=245089b928658e4eafbba54872b418bd</t>
  </si>
  <si>
    <t>https://www.scopus.com/inward/record.url?eid=2-s2.0-84932102191&amp;partnerID=40&amp;md5=fabc6fc115b89ba6334eb807efe77584</t>
  </si>
  <si>
    <t>https://www.scopus.com/inward/record.url?eid=2-s2.0-84932089046&amp;partnerID=40&amp;md5=b2988fe7210ad25d337f1de913fb58f2</t>
  </si>
  <si>
    <t>https://www.scopus.com/inward/record.url?eid=2-s2.0-84932121162&amp;partnerID=40&amp;md5=540a20271b2850bcbf64fae90d30992c</t>
  </si>
  <si>
    <t>https://www.scopus.com/inward/record.url?eid=2-s2.0-84932120840&amp;partnerID=40&amp;md5=84632dda7cfde3c7fdad02add49339c0</t>
  </si>
  <si>
    <t>https://www.scopus.com/inward/record.url?eid=2-s2.0-85019274693&amp;partnerID=40&amp;md5=faae7d0284757fdcabac397280c784a4</t>
  </si>
  <si>
    <t>https://www.scopus.com/inward/record.url?eid=2-s2.0-85119224453&amp;partnerID=40&amp;md5=70010c5a9615dec92743359bfac18a4d</t>
  </si>
  <si>
    <t>https://www.scopus.com/inward/record.url?eid=2-s2.0-84959301327&amp;partnerID=40&amp;md5=c18a9debb3090bec4b4e741d128cbe8b</t>
  </si>
  <si>
    <t>https://www.scopus.com/inward/record.url?eid=2-s2.0-84959256727&amp;partnerID=40&amp;md5=d05ff407b57642ff99b3ebe72ed056c8</t>
  </si>
  <si>
    <t>https://www.scopus.com/inward/record.url?eid=2-s2.0-84959261503&amp;partnerID=40&amp;md5=f320aade8996cb04c16e97252d4f26c6</t>
  </si>
  <si>
    <t>https://www.scopus.com/inward/record.url?eid=2-s2.0-84959277696&amp;partnerID=40&amp;md5=aaeb0ffb96ee5df4bf5f68bcbf718c6f</t>
  </si>
  <si>
    <t>https://www.scopus.com/inward/record.url?eid=2-s2.0-84959289537&amp;partnerID=40&amp;md5=412535a5d78c91e1ec9b6aa61bbf92d7</t>
  </si>
  <si>
    <t>https://www.scopus.com/inward/record.url?eid=2-s2.0-84979777880&amp;partnerID=40&amp;md5=4404fa69d537997736018458d06c9ed1</t>
  </si>
  <si>
    <t>https://www.scopus.com/inward/record.url?eid=2-s2.0-85172594997&amp;partnerID=40&amp;md5=462f10ae56f83866cbb641cf72f0a788</t>
  </si>
  <si>
    <t>https://www.scopus.com/inward/record.url?eid=2-s2.0-85040545584&amp;partnerID=40&amp;md5=554ca7ea33dc38741e9d40219649bc34</t>
  </si>
  <si>
    <t>https://www.scopus.com/inward/record.url?eid=2-s2.0-85172565551&amp;partnerID=40&amp;md5=f5c20f81598d3264c7d0b8f639c972a3</t>
  </si>
  <si>
    <t>https://www.scopus.com/inward/record.url?eid=2-s2.0-85050987438&amp;partnerID=40&amp;md5=3ee33b48866aa449c7ee1dc8b67cf780</t>
  </si>
  <si>
    <t>https://www.scopus.com/inward/record.url?eid=2-s2.0-85172578352&amp;partnerID=40&amp;md5=d28345db91f67c238e579f3d2250852c</t>
  </si>
  <si>
    <t>https://www.scopus.com/inward/record.url?eid=2-s2.0-85066889273&amp;partnerID=40&amp;md5=e50689fb6b8d5a8960935ec27e16d458</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08868675&amp;partnerID=40&amp;md5=b4ed2882b75836a4721d0ff3aa5c2e18</t>
  </si>
  <si>
    <t>https://www.scopus.com/inward/record.url?eid=2-s2.0-84908868583&amp;partnerID=40&amp;md5=954a2cfc7abda0ff53a73ca7b3ce8d5a</t>
  </si>
  <si>
    <t>https://www.scopus.com/inward/record.url?eid=2-s2.0-84908873196&amp;partnerID=40&amp;md5=de9c6f8747ce117bae20cb453f953f87</t>
  </si>
  <si>
    <t>https://www.scopus.com/inward/record.url?eid=2-s2.0-84908884602&amp;partnerID=40&amp;md5=d282ca44593d1be5b4a37798b74ab605</t>
  </si>
  <si>
    <t>https://www.scopus.com/inward/record.url?eid=2-s2.0-84920721120&amp;partnerID=40&amp;md5=7978bae7c3e9d6b3ac5effa5a61f451a</t>
  </si>
  <si>
    <t>https://www.scopus.com/inward/record.url?eid=2-s2.0-84920728151&amp;partnerID=40&amp;md5=1f1d8c9269a729eac475f5efbcf22c82</t>
  </si>
  <si>
    <t>https://www.scopus.com/inward/record.url?eid=2-s2.0-84909965696&amp;partnerID=40&amp;md5=146a40f3498106f129e4f09d7f9034e5</t>
  </si>
  <si>
    <t>https://www.scopus.com/inward/record.url?eid=2-s2.0-85116178544&amp;partnerID=40&amp;md5=189b97c1f78482996bc9ddf7d4d32d1f</t>
  </si>
  <si>
    <t>https://www.scopus.com/inward/record.url?eid=2-s2.0-84989882050&amp;partnerID=40&amp;md5=b720f41c2c9839b9cbe81ac4fdb5e5b9</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LANGUAGES FOR AUTOMATION.</t>
  </si>
  <si>
    <t>https://www.scopus.com/inward/record.url?eid=2-s2.0-0020909728&amp;partnerID=40&amp;md5=e243906b29a76c2243c537b49b5315ce</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46061476&amp;partnerID=40&amp;md5=0929f06002e7a8fd23002484d2d84533</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https://www.scopus.com/inward/record.url?eid=2-s2.0-85156260846&amp;partnerID=40&amp;md5=97b0540c559751629b5526aa41e7dfcc</t>
  </si>
  <si>
    <t>IEEE Workshop on Motion and Video Computing, WMVC 2008</t>
  </si>
  <si>
    <t>Proceedings - 2008 4th Southern Conference on Programmable Logic, SPL</t>
  </si>
  <si>
    <t>https://www.scopus.com/inward/record.url?eid=2-s2.0-50849133944&amp;partnerID=40&amp;md5=f4b6a0c0e6429661259cee4529adabc7</t>
  </si>
  <si>
    <t>2008 IEEE Workshop on Motion and Video Computing, WMVC</t>
  </si>
  <si>
    <t>https://www.scopus.com/inward/record.url?eid=2-s2.0-50949089530&amp;partnerID=40&amp;md5=01d3896f9bd47b890090f8e0e4b36f9c</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48749119500&amp;partnerID=40&amp;md5=ce0e5f6d30badd8b30a0c871dbdce38b</t>
  </si>
  <si>
    <t>https://www.scopus.com/inward/record.url?eid=2-s2.0-85119222798&amp;partnerID=40&amp;md5=c1deb0050187f9b02ca3c31d672d8dd5</t>
  </si>
  <si>
    <t>https://www.scopus.com/inward/record.url?eid=2-s2.0-84944687123&amp;partnerID=40&amp;md5=4a174e5aa2a6dd03265cc64b47c3c3e6</t>
  </si>
  <si>
    <t>https://www.scopus.com/inward/record.url?eid=2-s2.0-84949637972&amp;partnerID=40&amp;md5=7ea5697dffaabf5421662c3c52eee173</t>
  </si>
  <si>
    <t>https://www.scopus.com/inward/record.url?eid=2-s2.0-84953426082&amp;partnerID=40&amp;md5=ff9d6859211e1b1028a83de2168e4aac</t>
  </si>
  <si>
    <t>https://www.scopus.com/inward/record.url?eid=2-s2.0-84984622685&amp;partnerID=40&amp;md5=1ca9ab6720990c199f18d46dfe280745</t>
  </si>
  <si>
    <t>https://www.scopus.com/inward/record.url?eid=2-s2.0-85037610136&amp;partnerID=40&amp;md5=af166a00ad010cfc7b8fea9658850b6b</t>
  </si>
  <si>
    <t>https://www.scopus.com/inward/record.url?eid=2-s2.0-85044229412&amp;partnerID=40&amp;md5=60063ff6fe7d0dca4738eb9c5c57aa68</t>
  </si>
  <si>
    <t>https://www.scopus.com/inward/record.url?eid=2-s2.0-85053452351&amp;partnerID=40&amp;md5=f9891759b6c400ced55fdf8bfc78159f</t>
  </si>
  <si>
    <t>https://www.scopus.com/inward/record.url?eid=2-s2.0-85116185613&amp;partnerID=40&amp;md5=ce8a28584423e3172ecd550f0d7ca3e9</t>
  </si>
  <si>
    <t>https://www.scopus.com/inward/record.url?eid=2-s2.0-84943327595&amp;partnerID=40&amp;md5=c9f4cfd9afde1ccdfc02c66288809e2b</t>
  </si>
  <si>
    <t>https://www.scopus.com/inward/record.url?eid=2-s2.0-84949024156&amp;partnerID=40&amp;md5=5090418ae64d94b395b45de3828117fb</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47749098977&amp;partnerID=40&amp;md5=81f9c7b4c0d02a56491fd78330194885</t>
  </si>
  <si>
    <t>https://www.scopus.com/inward/record.url?eid=2-s2.0-84947606794&amp;partnerID=40&amp;md5=2e796b0dbb8ca6ded202cb1b880f49bd</t>
  </si>
  <si>
    <t>https://www.scopus.com/inward/record.url?eid=2-s2.0-84987910758&amp;partnerID=40&amp;md5=d16b6cc59a10e1d435397cf1115171ac</t>
  </si>
  <si>
    <t>https://www.scopus.com/inward/record.url?eid=2-s2.0-85168896301&amp;partnerID=40&amp;md5=f8dfe4c735fe49d6e6ceee7bdf27de27</t>
  </si>
  <si>
    <t>IEEE Workshop on Wide Bandgap Power Devices and Applications in Asia, WiPDA Asia 2021</t>
  </si>
  <si>
    <t>https://www.scopus.com/inward/record.url?eid=2-s2.0-85124847586&amp;partnerID=40&amp;md5=654e318eb333fa0deb65c1b3a071c80c</t>
  </si>
  <si>
    <t>IEEE Workshop on Wide Bandgap Power Devices and Applications in Europe, WiPDA Europe 2022</t>
  </si>
  <si>
    <t>https://www.scopus.com/inward/record.url?eid=2-s2.0-85142518195&amp;partnerID=40&amp;md5=0eac7fb89daecc924a0d8bfe3b2b9b0b</t>
  </si>
  <si>
    <t>IEEE Workshop Power Electronics Education, 2005</t>
  </si>
  <si>
    <t>IEEE Power Electronics Education Workshop 2005</t>
  </si>
  <si>
    <t>https://www.scopus.com/inward/record.url?eid=2-s2.0-85143191665&amp;partnerID=40&amp;md5=74bb978617a753445654ad51f5647230</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IEEE/ACM international conference on computer-aided design, digest of technical papers</t>
  </si>
  <si>
    <t>https://www.scopus.com/inward/record.url?eid=2-s2.0-0035211916&amp;partnerID=40&amp;md5=42a11a4f180caf57b1dd7a3ee695b519</t>
  </si>
  <si>
    <t>https://www.scopus.com/inward/record.url?eid=2-s2.0-85118097180&amp;partnerID=40&amp;md5=52722f7ecd965390fcce11550f65f0fd</t>
  </si>
  <si>
    <t>https://www.scopus.com/inward/record.url?eid=2-s2.0-84949921587&amp;partnerID=40&amp;md5=a990821e6079f28d62f5aee4f9e472af</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404766&amp;partnerID=40&amp;md5=51623a794c815075c7af7e77db4e1792</t>
  </si>
  <si>
    <t>https://www.scopus.com/inward/record.url?eid=2-s2.0-84943610994&amp;partnerID=40&amp;md5=28b43eab54f37c0daae2b96691073e99</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85116176518&amp;partnerID=40&amp;md5=5af0d468875bfc47e8779501b8f95760</t>
  </si>
  <si>
    <t>https://www.scopus.com/inward/record.url?eid=2-s2.0-84941338767&amp;partnerID=40&amp;md5=d2373f56434c8e85e4b1cee4694ed89f</t>
  </si>
  <si>
    <t>IEEE/IEICE GLOBAL TELECOMMUNICATIONS CONFERENCE 1987 - CONFERENCE RECORD.</t>
  </si>
  <si>
    <t>https://www.scopus.com/inward/record.url?eid=2-s2.0-0023538667&amp;partnerID=40&amp;md5=a12b3d23b9face3c0bd7e7bcdaf30435</t>
  </si>
  <si>
    <t>https://www.scopus.com/inward/record.url?eid=2-s2.0-84937144082&amp;partnerID=40&amp;md5=e81dc398206122d6a1415c0c2fcac4b7</t>
  </si>
  <si>
    <t>07-10-October-2012</t>
  </si>
  <si>
    <t>https://www.scopus.com/inward/record.url?eid=2-s2.0-84958981475&amp;partnerID=40&amp;md5=d51bba406b53052ab495c2c71b5b203a</t>
  </si>
  <si>
    <t>https://www.scopus.com/inward/record.url?eid=2-s2.0-84960127107&amp;partnerID=40&amp;md5=fedcd712bb6aa1c69a6af32c3cc08d6c</t>
  </si>
  <si>
    <t>https://www.scopus.com/inward/record.url?eid=2-s2.0-85058486333&amp;partnerID=40&amp;md5=a6f5a220dc4b21ded1821d962e605f96</t>
  </si>
  <si>
    <t>https://www.scopus.com/inward/record.url?eid=2-s2.0-85172487727&amp;partnerID=40&amp;md5=a710c0b7a0602487efe5df27d18fcc14</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250930&amp;partnerID=40&amp;md5=ae8231dce42a1ccd2bd2a8f7e75d8f2f</t>
  </si>
  <si>
    <t>https://www.scopus.com/inward/record.url?eid=2-s2.0-0025406781&amp;partnerID=40&amp;md5=b025ec1b18a5e09379612688a5a8b2c0</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RSJ International Conference on Intelligent Robots and Systems, IROS 2021</t>
  </si>
  <si>
    <t>https://www.scopus.com/inward/record.url?eid=2-s2.0-85124341102&amp;partnerID=40&amp;md5=43bb6e3e1463065149e99dd68c2a29d7</t>
  </si>
  <si>
    <t>IEEE/RSJ International Conference on Intelligent Robots and Systems, IROS 2022</t>
  </si>
  <si>
    <t>https://www.scopus.com/inward/record.url?eid=2-s2.0-85146356324&amp;partnerID=40&amp;md5=348fd7d65a817dc6b90b5181b773d679</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5119226635&amp;partnerID=40&amp;md5=2e43c464538f148962ebfed01d7ff0f5</t>
  </si>
  <si>
    <t>https://www.scopus.com/inward/record.url?eid=2-s2.0-85119633622&amp;partnerID=40&amp;md5=997b948760d81afe5813c4382554954a</t>
  </si>
  <si>
    <t>https://www.scopus.com/inward/record.url?eid=2-s2.0-84962325014&amp;partnerID=40&amp;md5=be96c1f3737e64a45e7a0f80dc808350</t>
  </si>
  <si>
    <t>https://www.scopus.com/inward/record.url?eid=2-s2.0-85010191070&amp;partnerID=40&amp;md5=60b5ebdc255660088857485ff01f9b79</t>
  </si>
  <si>
    <t>https://www.scopus.com/inward/record.url?eid=2-s2.0-85046061144&amp;partnerID=40&amp;md5=9051e2791b3c90f42f7a2933e587149f</t>
  </si>
  <si>
    <t>https://www.scopus.com/inward/record.url?eid=2-s2.0-85172494677&amp;partnerID=40&amp;md5=7460b31e8575400a0d4323afdb378b70</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IEIM 2021 - 2nd International Conference on Industrial Engineering and Industrial Management</t>
  </si>
  <si>
    <t>https://www.scopus.com/inward/record.url?eid=2-s2.0-85104992815&amp;partnerID=40&amp;md5=76449c58041146490ee0d30345916db6</t>
  </si>
  <si>
    <t>IEIM 2022 - 2022 3rd International Conference on Industrial Engineering and Industrial Management</t>
  </si>
  <si>
    <t>https://www.scopus.com/inward/record.url?eid=2-s2.0-85132029514&amp;partnerID=40&amp;md5=5b3ab295c56423833ab854ada058d967</t>
  </si>
  <si>
    <t>IEIR 2022 - IEEE International Conference on Intelligent Education and Intelligent Research</t>
  </si>
  <si>
    <t>https://www.scopus.com/inward/record.url?eid=2-s2.0-85150070468&amp;partnerID=40&amp;md5=0840fa5f2d3f9209b15045f5bc33dc5b</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51826&amp;partnerID=40&amp;md5=0f8bb458ee18c9e46453fb74d1b0112e</t>
  </si>
  <si>
    <t>https://www.scopus.com/inward/record.url?eid=2-s2.0-84946074047&amp;partnerID=40&amp;md5=9ec184dd3c5bbf04bfaac6cd8a69d5e7</t>
  </si>
  <si>
    <t>https://www.scopus.com/inward/record.url?eid=2-s2.0-84946047304&amp;partnerID=40&amp;md5=aac506902b5f0892f5892a17b9b9372e</t>
  </si>
  <si>
    <t>IEMECON 2019 - 9th Annual Information Technology, Electromechanical Engineering and Microelectronics Conference</t>
  </si>
  <si>
    <t>https://www.scopus.com/inward/record.url?eid=2-s2.0-85084094973&amp;partnerID=40&amp;md5=839aa7bd77e3617ce65e29bf32cc2794</t>
  </si>
  <si>
    <t>IEMECON 2021 - 10th International Conference on Internet of Everything, Microwave Engineering, Communication and Networks</t>
  </si>
  <si>
    <t>https://www.scopus.com/inward/record.url?eid=2-s2.0-85126888105&amp;partnerID=40&amp;md5=ea18af8de9596b1bc655a133008ef95e</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04182&amp;partnerID=40&amp;md5=41e5953d22707ea0cf84bf770ff9249b</t>
  </si>
  <si>
    <t>https://www.scopus.com/inward/record.url?eid=2-s2.0-85096460387&amp;partnerID=40&amp;md5=8110f2d6571fc00fecf517ce50c200c3</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 2022 - 2022 International Electronics Symposium: Energy Development for Climate Change Solution and Clean Energy Transition, Proceeding</t>
  </si>
  <si>
    <t>https://www.scopus.com/inward/record.url?eid=2-s2.0-85139692583&amp;partnerID=40&amp;md5=9704c38cfd763073c193c3c19469470b</t>
  </si>
  <si>
    <t>IES 2023 - International Electronics Symposium: Unlocking the Potential of Immersive Technology to Live a Better Life, Proceeding</t>
  </si>
  <si>
    <t>https://www.scopus.com/inward/record.url?eid=2-s2.0-85173779502&amp;partnerID=40&amp;md5=aa4131967b83859ac9de410518452dac</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A Workshops 2022 - Proceedings of Interoperability for Enterprise Systems and Applications Workshops, co-located with 11th International Conference on Interoperability for Enterprise Systems and Applications, I-ESA 2022</t>
  </si>
  <si>
    <t>https://www.scopus.com/inward/record.url?eid=2-s2.0-85138688035&amp;partnerID=40&amp;md5=9fb392e295ef5c4a20a79e2b40ee846d</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13th Professional Development Course on Electric Traction Systems</t>
  </si>
  <si>
    <t>https://www.scopus.com/inward/record.url?eid=2-s2.0-84951174399&amp;partnerID=40&amp;md5=a4dda4d424b997f47032a35202af1bfa</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Intelligent Signal Processing, ISP 2017</t>
  </si>
  <si>
    <t>https://www.scopus.com/inward/record.url?eid=2-s2.0-85047458741&amp;partnerID=40&amp;md5=d890031451f96729698212472ede4627</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hennai 4th International Conference on Sustainable Energy and Intelligent Systems, SEISCON 2013</t>
  </si>
  <si>
    <t>https://www.scopus.com/inward/record.url?eid=2-s2.0-84949453314&amp;partnerID=40&amp;md5=883c142b241b5b263998f80867283875</t>
  </si>
  <si>
    <t>IET Colloquium on Antennas, Wireless and Electromagnetics</t>
  </si>
  <si>
    <t>https://www.scopus.com/inward/record.url?eid=2-s2.0-84960958769&amp;partnerID=40&amp;md5=64869a5619347030ac882a34a75b498b</t>
  </si>
  <si>
    <t>IET Colloquium on Antennas, Wireless and Electromagnetics 2014</t>
  </si>
  <si>
    <t>https://www.scopus.com/inward/record.url?eid=2-s2.0-84905707038&amp;partnerID=40&amp;md5=de670d9c78d3cd9dc414c8be68cb570f</t>
  </si>
  <si>
    <t>https://www.scopus.com/inward/record.url?eid=2-s2.0-84907069654&amp;partnerID=40&amp;md5=aad384ea31b2a899a98b67b22fb4ebba</t>
  </si>
  <si>
    <t>IET Colloquium on Millimetre-Wave and Terahertz Engineering and Technology 2015</t>
  </si>
  <si>
    <t>https://www.scopus.com/inward/record.url?eid=2-s2.0-84961122475&amp;partnerID=40&amp;md5=2904afcd406b32a434b390463cf15d8f</t>
  </si>
  <si>
    <t>IET Colloquium on Millimetre-Wave and Terahertz Engineering and Technology 2016</t>
  </si>
  <si>
    <t>https://www.scopus.com/inward/record.url?eid=2-s2.0-84975032533&amp;partnerID=40&amp;md5=8604cceb8501675afbbcbdd56eda17ae</t>
  </si>
  <si>
    <t>IET Colloquium on Millimetre-Wave Engineering and Technology 2017</t>
  </si>
  <si>
    <t>https://www.scopus.com/inward/record.url?eid=2-s2.0-85047061128&amp;partnerID=40&amp;md5=b6090e124eee2c693c00b1c20291f05d</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Future Intelligent Cities</t>
  </si>
  <si>
    <t>https://www.scopus.com/inward/record.url?eid=2-s2.0-84949522309&amp;partnerID=40&amp;md5=1ee56076d119140917d89678818c84c0</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IET Cyber Security in Modern Power Systems</t>
  </si>
  <si>
    <t>https://www.scopus.com/inward/record.url?eid=2-s2.0-84998772408&amp;partnerID=40&amp;md5=9e1621f58e46ca11732f268ded5a4417</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Engineering Technologies and Applications, ICETA 2023</t>
  </si>
  <si>
    <t>https://www.scopus.com/inward/record.uri?eid=2-s2.0-85188429490&amp;partnerID=40&amp;md5=bbb266ba826e758138b73121e31bc74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Intelligent and Connected Vehicles, ICV 2016</t>
  </si>
  <si>
    <t>https://www.scopus.com/inward/record.url?eid=2-s2.0-85032579748&amp;partnerID=40&amp;md5=518af9df6dc0fd840b0ecf75a8305c95</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Resilience of Transmission and Distribution Networks, RTDN 2015</t>
  </si>
  <si>
    <t>https://www.scopus.com/inward/record.url?eid=2-s2.0-84964203139&amp;partnerID=40&amp;md5=227ceb385ea94044cb0dc81fb644d747</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2015</t>
  </si>
  <si>
    <t>https://www.scopus.com/inward/record.url?eid=2-s2.0-84973517368&amp;partnerID=40&amp;md5=58c6fce3e68fc0f6ab48b180887d7eca</t>
  </si>
  <si>
    <t>IET International Radar Conference, IET IRC 2020</t>
  </si>
  <si>
    <t>https://www.scopus.com/inward/record.url?eid=2-s2.0-85174654307&amp;partnerID=40&amp;md5=dbc65abe49ed0d6730a514a70947c9ae</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h.D Candidates Academic Seminar (China) on Vacuum Electronics, PhASe-VE 2021</t>
  </si>
  <si>
    <t>https://www.scopus.com/inward/record.url?eid=2-s2.0-85174652216&amp;partnerID=40&amp;md5=c122a76b0c8f9108d9f31d6cb954608b</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cro-Electro-Mechanical (MEMS) Technology 2007</t>
  </si>
  <si>
    <t>https://www.scopus.com/inward/record.url?eid=2-s2.0-85047528596&amp;partnerID=40&amp;md5=d5f46abdfe3f898011c3a571d24fa898</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SynbiCITE Engineering Biology Conference 2016</t>
  </si>
  <si>
    <t>https://www.scopus.com/inward/record.url?eid=2-s2.0-85046995071&amp;partnerID=40&amp;md5=252b10c724439888facf0c55a14f53ee</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Aerospace Control Education WACE 2021</t>
  </si>
  <si>
    <t>https://www.scopus.com/inward/record.url?eid=2-s2.0-85120870350&amp;partnerID=40&amp;md5=42c3891de4d7fbc7e2dc5d63910dda2a</t>
  </si>
  <si>
    <t>IFAC Workshop on Control for Smart Cities, CSC 2022 - Proceedings</t>
  </si>
  <si>
    <t>https://www.scopus.com/inward/record.url?eid=2-s2.0-85142303796&amp;partnerID=40&amp;md5=fe833ca84f11481026975fd3078abf97</t>
  </si>
  <si>
    <t>IFAC Workshop on Control of Smart Grid and Renewable Energy Systems, CSGRES 2019</t>
  </si>
  <si>
    <t>https://www.scopus.com/inward/record.url?eid=2-s2.0-85076158193&amp;partnerID=40&amp;md5=63d7abab3f85f309eb8a9ca91ce2e523</t>
  </si>
  <si>
    <t>IFAC Workshop on Control of Transportation Systems, WCTS 2019</t>
  </si>
  <si>
    <t>https://www.scopus.com/inward/record.url?eid=2-s2.0-85076286787&amp;partnerID=40&amp;md5=42bcfce851d865195956613cb4322c9d</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EE 2024: Drilled and Driven Foundations and Innovative and Emerging Approaches for Foundation Engineering - Selected Papers from the International Foundations Congress and Equipment Expo 2024</t>
  </si>
  <si>
    <t>https://www.scopus.com/inward/record.uri?eid=2-s2.0-85193034651&amp;partnerID=40&amp;md5=99990749f027ed4bcac57af2468b6005</t>
  </si>
  <si>
    <t>IFCEE 2024: Earth Retaining Systems, Ground Improvement, and Seepage Control - Selected Papers from the International Foundations Congress and Equipment Expo 2024</t>
  </si>
  <si>
    <t>https://www.scopus.com/inward/record.uri?eid=2-s2.0-85192887301&amp;partnerID=40&amp;md5=48d833b783bb90839fb39dd37a0c5d3b</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DaD 2022 - Proceedings of the 2nd International Forum on Digital and Democracy</t>
  </si>
  <si>
    <t>https://www.scopus.com/inward/record.url?eid=2-s2.0-85143763655&amp;partnerID=40&amp;md5=cdcef0614b24c00866f2b9140809484c</t>
  </si>
  <si>
    <t>IFETC 2023 - 5th IEEE International Flexible Electronics Technology Conference, Proceedings</t>
  </si>
  <si>
    <t>https://www.scopus.com/inward/record.url?eid=2-s2.0-85174401277&amp;partnerID=40&amp;md5=291af8b4d0153f737fd48bae994af780</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3 Open Conference on Computers in Education, OCCE 2021</t>
  </si>
  <si>
    <t>642 IFIP</t>
  </si>
  <si>
    <t>https://www.scopus.com/inward/record.url?eid=2-s2.0-85127018761&amp;partnerID=40&amp;md5=b02a1e58a81f3746a23053a392e3a9be</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49909&amp;partnerID=40&amp;md5=33d8b2fc7f78acfb9b0019bd15ca1c3c</t>
  </si>
  <si>
    <t>https://www.scopus.com/inward/record.url?eid=2-s2.0-84928708827&amp;partnerID=40&amp;md5=1962a504d4dd6f26abeced693785c47b</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8/Working Group 8.3 Conference on Supporting Decision Making with New Technologies. DSS 2.0 2014</t>
  </si>
  <si>
    <t>https://www.scopus.com/inward/record.url?eid=2-s2.0-85140050827&amp;partnerID=40&amp;md5=484e33c64e92d0205ed967b4b4981351</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87856920&amp;partnerID=40&amp;md5=9065866b135ee2ace4b7122466101a62</t>
  </si>
  <si>
    <t>https://www.scopus.com/inward/record.url?eid=2-s2.0-84897820195&amp;partnerID=40&amp;md5=7455bf3810c8e2f0a5b878866b30fb13</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5327&amp;partnerID=40&amp;md5=1ba84bf4e4db0aa64dfa8fb87d2d0104</t>
  </si>
  <si>
    <t>https://www.scopus.com/inward/record.url?eid=2-s2.0-85072982113&amp;partnerID=40&amp;md5=087787124b00d73ff51b4381ac6a3a18</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1 IFIP</t>
  </si>
  <si>
    <t>https://www.scopus.com/inward/record.url?eid=2-s2.0-85115238865&amp;partnerID=40&amp;md5=72391323446d6e4796d55d84c8cabc0e</t>
  </si>
  <si>
    <t>633 IFIP</t>
  </si>
  <si>
    <t>https://www.scopus.com/inward/record.url?eid=2-s2.0-85115243953&amp;partnerID=40&amp;md5=406977e3ece29f6a6cd7a6cd6aa3816a</t>
  </si>
  <si>
    <t>630 IFIP</t>
  </si>
  <si>
    <t>https://www.scopus.com/inward/record.url?eid=2-s2.0-85115262905&amp;partnerID=40&amp;md5=51a0969fe0c34791f1dde84660fb2852</t>
  </si>
  <si>
    <t>634 IFIP</t>
  </si>
  <si>
    <t>https://www.scopus.com/inward/record.url?eid=2-s2.0-85115345037&amp;partnerID=40&amp;md5=cd9f5921cd62b251e13e51e5552206f9</t>
  </si>
  <si>
    <t>632 IFIP</t>
  </si>
  <si>
    <t>https://www.scopus.com/inward/record.url?eid=2-s2.0-85115294698&amp;partnerID=40&amp;md5=f7b42b85adb98c318d3808ae2e8e1484</t>
  </si>
  <si>
    <t>IFIP WG 5.7 International Conference on Advances in Production Management Systems, APMS 2022</t>
  </si>
  <si>
    <t>664 IFIP</t>
  </si>
  <si>
    <t>https://www.scopus.com/inward/record.url?eid=2-s2.0-85138822861&amp;partnerID=40&amp;md5=5b09fe56947fe1aeb4ad24289f91d2a2</t>
  </si>
  <si>
    <t>663 IFIP</t>
  </si>
  <si>
    <t>https://www.scopus.com/inward/record.url?eid=2-s2.0-85140456651&amp;partnerID=40&amp;md5=dccd5f55a557ee68f2e0a594b358fb45</t>
  </si>
  <si>
    <t>IFIP WG 5.7 International Conference on Advances in Production Management Systems, APMS 2023</t>
  </si>
  <si>
    <t>689 AICT</t>
  </si>
  <si>
    <t>https://www.scopus.com/inward/record.url?eid=2-s2.0-85172470521&amp;partnerID=40&amp;md5=89c34f2d453177d29bb29824eb402c05</t>
  </si>
  <si>
    <t>691 AICT</t>
  </si>
  <si>
    <t>https://www.scopus.com/inward/record.url?eid=2-s2.0-85174460269&amp;partnerID=40&amp;md5=4d562f2c5ce34e956e27612d788fe4ae</t>
  </si>
  <si>
    <t>690 AICT</t>
  </si>
  <si>
    <t>https://www.scopus.com/inward/record.url?eid=2-s2.0-85174453719&amp;partnerID=40&amp;md5=6b348d028b0392e7fc0be0ce5f89c6f7</t>
  </si>
  <si>
    <t>692 AICT</t>
  </si>
  <si>
    <t>https://www.scopus.com/inward/record.url?eid=2-s2.0-85174460612&amp;partnerID=40&amp;md5=bc23ecfc32a6842255e4173655063f66</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and WG 9.4 Joint Working Conference on After Latour: Globalisation, Inequity and Climate Change, IFIPJWC 2023</t>
  </si>
  <si>
    <t>696 AICT</t>
  </si>
  <si>
    <t>https://www.scopus.com/inward/record.url?eid=2-s2.0-85180620256&amp;partnerID=40&amp;md5=cca9c83285c9d933f25bf44284c6d5a8</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8.6 International Working Conference on Transfer and Diffusion of IT, TDIT 2022</t>
  </si>
  <si>
    <t>660 IFIP</t>
  </si>
  <si>
    <t>https://www.scopus.com/inward/record.url?eid=2-s2.0-85140796224&amp;partnerID=40&amp;md5=9b6cebe1166b4b45f15e614e3bfff22a</t>
  </si>
  <si>
    <t>IFIP WG 8.6 International Working Conference on Transfer and Diffusion of IT, TDIT 2023</t>
  </si>
  <si>
    <t>698 AICT</t>
  </si>
  <si>
    <t>https://www.scopus.com/inward/record.url?eid=2-s2.0-85180626542&amp;partnerID=40&amp;md5=23fcdf4413945c707c5ca42c4ff2f13d</t>
  </si>
  <si>
    <t>699 AICT</t>
  </si>
  <si>
    <t>https://www.scopus.com/inward/record.url?eid=2-s2.0-85180631189&amp;partnerID=40&amp;md5=5df14da1d0658757964e23a5c3182006</t>
  </si>
  <si>
    <t>697 AICT</t>
  </si>
  <si>
    <t>https://www.scopus.com/inward/record.url?eid=2-s2.0-85180625398&amp;partnerID=40&amp;md5=e7e70dcfb23afdf34ce139281ec8e4ed</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 World Conference on Computers in Education, WCCE 2022</t>
  </si>
  <si>
    <t>685 AICT</t>
  </si>
  <si>
    <t>https://www.scopus.com/inward/record.url?eid=2-s2.0-85174484901&amp;partnerID=40&amp;md5=181ef146a749dc89ed8beb484c8dc7d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IEEE International Symposium on Integrated Network Management, IM 2019</t>
  </si>
  <si>
    <t>https://www.scopus.com/inward/record.url?eid=2-s2.0-85128073073&amp;partnerID=40&amp;md5=b619b43c06a3db36b0f278888cda7323</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2021 - 2021 IEEE International Geoscience and Remote Sensing Symposium, Proceedings</t>
  </si>
  <si>
    <t>https://www.scopus.com/inward/record.url?eid=2-s2.0-85126046485&amp;partnerID=40&amp;md5=1ecc3fc960ade7a320fbb6c5448bc6f5</t>
  </si>
  <si>
    <t>IGARSS 2022 - 2022 IEEE International Geoscience and Remote Sensing Symposium</t>
  </si>
  <si>
    <t>https://www.scopus.com/inward/record.url?eid=2-s2.0-85141574213&amp;partnerID=40&amp;md5=6208bbd91a5c058838762b6b19908055</t>
  </si>
  <si>
    <t>IGARSS 2023 - 2023 IEEE International Geoscience and Remote Sensing Symposium, Proceedings</t>
  </si>
  <si>
    <t>https://www.scopus.com/inward/record.url?eid=2-s2.0-85178387921&amp;partnerID=40&amp;md5=c5e3f4e13a20e5968e2304ed006fb3f3</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9491&amp;partnerID=40&amp;md5=dbc6de081365a59450389141a5eb6cda</t>
  </si>
  <si>
    <t>https://www.scopus.com/inward/record.url?eid=2-s2.0-0024778573&amp;partnerID=40&amp;md5=78294e829f3f585d7222b4380800003a</t>
  </si>
  <si>
    <t>https://www.scopus.com/inward/record.url?eid=2-s2.0-0024833150&amp;partnerID=40&amp;md5=27d37c503129f4a9802d87f2b36ebde3</t>
  </si>
  <si>
    <t>https://www.scopus.com/inward/record.url?eid=2-s2.0-0024872021&amp;partnerID=40&amp;md5=9e7d4833fbf2373ef7a2d7c692049a81</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IDR conference on Cities and Sustainability, 2013</t>
  </si>
  <si>
    <t>https://www.scopus.com/inward/record.url?eid=2-s2.0-85125393126&amp;partnerID=40&amp;md5=50be9abd97ce52df3e6129a2133c713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021 - 29th Annual Conference of the International Group for Lean Construction - Lean Construction in Crisis Times: Responding to the Post-Pandemic AEC Industry Challenges</t>
  </si>
  <si>
    <t>https://www.scopus.com/inward/record.url?eid=2-s2.0-85126187190&amp;partnerID=40&amp;md5=47bffa8d71c6eb4dc20e590565b3a926</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 Heat Release, and Noncombustibility of Materials</t>
  </si>
  <si>
    <t>STP 502</t>
  </si>
  <si>
    <t>https://www.scopus.com/inward/record.url?eid=2-s2.0-84914282401&amp;partnerID=40&amp;md5=fa73016cf03285efe768e8e4519dd792</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 and MMSec 2023 - Proceedings of the 2023 ACM Workshop on Information Hiding and Multimedia Security</t>
  </si>
  <si>
    <t>https://www.scopus.com/inward/record.url?eid=2-s2.0-85165921953&amp;partnerID=40&amp;md5=644489fc5e61693bb55ed765c21834e2</t>
  </si>
  <si>
    <t>IHC 2014 - Companion Proceedings of the 13th Brazilian Symposium on Human Factors in Computing Systems</t>
  </si>
  <si>
    <t>https://www.scopus.com/inward/record.url?eid=2-s2.0-85134045715&amp;partnerID=40&amp;md5=029adb1f9c9ad2f98da2187b001d1046</t>
  </si>
  <si>
    <t>IHC 2014 - Proceedings of the 13th Brazilian Symposium on Human Factors in Computing Systems</t>
  </si>
  <si>
    <t>https://www.scopus.com/inward/record.url?eid=2-s2.0-85134259423&amp;partnerID=40&amp;md5=ea6f3f697958067d89f8fbbeb9aa6232</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C 2022 - Proceedings of the 21st Brazilian Symposium on Human Factors in Computing Systems</t>
  </si>
  <si>
    <t>https://www.scopus.com/inward/record.url?eid=2-s2.0-85140969413&amp;partnerID=40&amp;md5=4c92a88e0f36d20e1a872f6ec8deb12f</t>
  </si>
  <si>
    <t>IHC 2023 - Proceedings of the 22nd Brazilian Symposium on Human Factors in Computing Systems</t>
  </si>
  <si>
    <t>https://www.scopus.com/inward/record.url?eid=2-s2.0-85184335243&amp;partnerID=40&amp;md5=8ece5f8d04c599d9517dfe3ef40d0dbd</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 2023 - 34eme Conference Internationale Francophone sur l'Interaction Humain-Machine - Annexes des Actes de la Conference</t>
  </si>
  <si>
    <t>https://www.scopus.com/inward/record.url?eid=2-s2.0-85170842672&amp;partnerID=40&amp;md5=ed6992c4a926a043da42755461051020</t>
  </si>
  <si>
    <t>IHM 2023 - 34eme Conference Internationale Francophone sur l'Interaction Humain-Machine, Actes de la Conference</t>
  </si>
  <si>
    <t>https://www.scopus.com/inward/record.url?eid=2-s2.0-85163170972&amp;partnerID=40&amp;md5=0ef2271b979e90de97dcd86ddd1ac2c3</t>
  </si>
  <si>
    <t>IHM 2024 - 35eme Conference Internationale Francophone sur l'Interaction Humain-Machine, Actes de la Conference</t>
  </si>
  <si>
    <t>https://www.scopus.com/inward/record.uri?eid=2-s2.0-85194829804&amp;partnerID=40&amp;md5=a0ea666673c081f9278c1d5cefb3b117</t>
  </si>
  <si>
    <t>IHM'10 - 22nd Conference Francophone sur l'Interaction Homme-Machine</t>
  </si>
  <si>
    <t>https://www.scopus.com/inward/record.url?eid=2-s2.0-79952506224&amp;partnerID=40&amp;md5=17ccc6b4af09eb155f6ae8e11f5f3367</t>
  </si>
  <si>
    <t>IH-MMSec 2022 - Proceedings of the 2022 ACM Workshop on Information Hiding and Multimedia Security</t>
  </si>
  <si>
    <t>https://www.scopus.com/inward/record.url?eid=2-s2.0-85134184468&amp;partnerID=40&amp;md5=f031478dcf537324da6a1b309d596a61</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Gas Discharge Plasma and Synthesis of Nanostructures"", GDP-NANO 2021</t>
  </si>
  <si>
    <t>https://www.scopus.com/inward/record.url?eid=2-s2.0-85131897897&amp;partnerID=40&amp;md5=a415511ecac84cb86e6951b2225c7ce3</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Conference ""Sustainable Development: Agriculture, Veterinary Medicine and Ecology""</t>
  </si>
  <si>
    <t>https://www.scopus.com/inward/record.url?eid=2-s2.0-85176726563&amp;partnerID=40&amp;md5=3dbad86f3c2a574a7a145d50d4ab6afd</t>
  </si>
  <si>
    <t>II International conference on Agricultural Engineering and Green Infrastructure Solutions</t>
  </si>
  <si>
    <t>https://www.scopus.com/inward/record.url?eid=2-s2.0-85137225887&amp;partnerID=40&amp;md5=702841f76fed81e1e46a94309ab920d6</t>
  </si>
  <si>
    <t>II International Conference on Environmental Technologies and Engineering for Sustainable Development</t>
  </si>
  <si>
    <t>https://www.scopus.com/inward/record.url?eid=2-s2.0-85181113931&amp;partnerID=40&amp;md5=7119c9b1640738c71d1a9f5f63318e73</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Ensuring Sustainable Development in Thecontext of Agriculture, Green Energy, Ecology and Earth Science""</t>
  </si>
  <si>
    <t>https://www.scopus.com/inward/record.url?eid=2-s2.0-85134150978&amp;partnerID=40&amp;md5=995093f64bd56427d41c87b7a2b88f66</t>
  </si>
  <si>
    <t>II International Scientific and Practical Conference ""Technologies, Materials Science and Engineering""</t>
  </si>
  <si>
    <t>https://www.scopus.com/inward/record.url?eid=2-s2.0-85176561123&amp;partnerID=40&amp;md5=5f701da0ec1e50fccb83f72f7acc9b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and Practical Symposium ""Materials Science and Technology"", MST 2022</t>
  </si>
  <si>
    <t>https://www.scopus.com/inward/record.url?eid=2-s2.0-85176765175&amp;partnerID=40&amp;md5=2b5cfdbbbf4fcf6b3c1aa13548fff76e</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Industrial and Civil Construction 2022""</t>
  </si>
  <si>
    <t>https://www.scopus.com/inward/record.url?eid=2-s2.0-85161022112&amp;partnerID=40&amp;md5=8496a7dae2a888d86ac09295d5c325ff</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550704&amp;partnerID=40&amp;md5=53598f3d4a3f76c104fd792ec6a023ca</t>
  </si>
  <si>
    <t>https://www.scopus.com/inward/record.url?eid=2-s2.0-85097614317&amp;partnerID=40&amp;md5=71a71c49d6cde46329a5aab2f621be8e</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2021 - Applied Physics and Cyber-Physical Systems</t>
  </si>
  <si>
    <t>https://www.scopus.com/inward/record.url?eid=2-s2.0-85107343032&amp;partnerID=40&amp;md5=99d8f945d3c219ef1ba1c9ae7bff9724</t>
  </si>
  <si>
    <t>II International Scientific Conference on Metrological Support of Innovative Technologies, ICMSIT II-2021 - Cybernetics, Economics and Information Measuring Systems</t>
  </si>
  <si>
    <t>https://www.scopus.com/inward/record.url?eid=2-s2.0-85107357406&amp;partnerID=40&amp;md5=35284041437aa618231b08b1afc92551</t>
  </si>
  <si>
    <t>II International Scientific Conference on Metrological Support of Innovative Technologies, ICMSIT II-2021 - Engineering and Innovative Technologies</t>
  </si>
  <si>
    <t>https://www.scopus.com/inward/record.url?eid=2-s2.0-85107404407&amp;partnerID=40&amp;md5=e947dd20d9af8723b40933977c6765e8</t>
  </si>
  <si>
    <t>II International Scientific Conference on Metrological Support of Innovative Technologies, ICMSIT II-2021 - Intrumentation Technologies and Environmental Engineering</t>
  </si>
  <si>
    <t>https://www.scopus.com/inward/record.url?eid=2-s2.0-85107393373&amp;partnerID=40&amp;md5=5637204624b23f3ee533d0da98f8cd6a</t>
  </si>
  <si>
    <t>II International Scientific Conference on Metrological Support of Innovative Technologies, ICMSIT II-2021 - Preface</t>
  </si>
  <si>
    <t>https://www.scopus.com/inward/record.url?eid=2-s2.0-85107520949&amp;partnerID=40&amp;md5=4b9a2ed721032129b49442faffc318bd</t>
  </si>
  <si>
    <t>II International Scientific Forum on Computer and Energy Sciences, WFCES-II 2021</t>
  </si>
  <si>
    <t>https://www.scopus.com/inward/record.url?eid=2-s2.0-85137674715&amp;partnerID=40&amp;md5=6d1664005260781e2c6efbc7f017930a</t>
  </si>
  <si>
    <t>II International Scientific Practical Conference ""Breakthrough Technologies and Communications in Industry and City"", BTCI 2019</t>
  </si>
  <si>
    <t>https://www.scopus.com/inward/record.url?eid=2-s2.0-85086392081&amp;partnerID=40&amp;md5=245193b1dc13ebd0202f5de0d1c6d1d3</t>
  </si>
  <si>
    <t>II International Scientific School-Conference ""Atom. Science. Technology"", ISSCAST 2023</t>
  </si>
  <si>
    <t>https://www.scopus.com/inward/record.url?eid=2-s2.0-85180290143&amp;partnerID=40&amp;md5=bf7064eb73f44f7c3cf7034dc01b07bf</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CETA 2022 - 5th International Conference on Engineering Technology and its Applications</t>
  </si>
  <si>
    <t>https://www.scopus.com/inward/record.url?eid=2-s2.0-85140846875&amp;partnerID=40&amp;md5=da89ffcbc5251bbaa019a5ce11443877</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Essays of Mining Science and Practice""</t>
  </si>
  <si>
    <t>https://www.scopus.com/inward/record.url?eid=2-s2.0-85124829050&amp;partnerID=40&amp;md5=4ab1118debd7b4f5c49993cad4e0bf50</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Practical Symposium ?Materials Science and Technology", MST 2023</t>
  </si>
  <si>
    <t>https://www.scopus.com/inward/record.uri?eid=2-s2.0-85192229897&amp;partnerID=40&amp;md5=3e6984ecd7ba59bb7b48726acff273a7</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on Applied Physics, Information Technologies and Engineering, APITECH-III 2021 - Applied physics</t>
  </si>
  <si>
    <t>https://www.scopus.com/inward/record.url?eid=2-s2.0-85122023327&amp;partnerID=40&amp;md5=02e8968948271bec4f3658d271a4fc3b</t>
  </si>
  <si>
    <t>III International Scientific Conference on Applied Physics, Information Technologies and Engineering, APITECH-III 2021 - Cybernetics and IT</t>
  </si>
  <si>
    <t>https://www.scopus.com/inward/record.url?eid=2-s2.0-85122009901&amp;partnerID=40&amp;md5=05ef93eee77e72524404ddfc14672cd5</t>
  </si>
  <si>
    <t>III International Scientific Conference on Applied Physics, Information Technologies and Engineering, APITECH-III 2021 - Engineering and Materials Science</t>
  </si>
  <si>
    <t>https://www.scopus.com/inward/record.url?eid=2-s2.0-85122020863&amp;partnerID=40&amp;md5=1a18d36211ba17d59089bdd15cf66e6e</t>
  </si>
  <si>
    <t>III International Scientific Conference on Applied Physics, Information Technologies and Engineering, APITECH-III 2021 - Instrumentation Technology and Environmental Engineering</t>
  </si>
  <si>
    <t>https://www.scopus.com/inward/record.url?eid=2-s2.0-85122032710&amp;partnerID=40&amp;md5=9275af9a24fac519f29f5e56486cb84a</t>
  </si>
  <si>
    <t>III International Scientific Conference on Applied Physics, Information Technologies and Engineering, APITECH-III 2021 - Preface</t>
  </si>
  <si>
    <t>https://www.scopus.com/inward/record.url?eid=2-s2.0-85122030537&amp;partnerID=40&amp;md5=4a0cf3e7ec938d478a219e6af4633788</t>
  </si>
  <si>
    <t>III International Scientific Conference on Metrological Support of InnovativeTechnologies, ICMSIT 2022 - Advances in Materials Science</t>
  </si>
  <si>
    <t>https://www.scopus.com/inward/record.url?eid=2-s2.0-85146691946&amp;partnerID=40&amp;md5=81599551deae9168f006b809ca3a1952</t>
  </si>
  <si>
    <t>III International Scientific Conference on Metrological Support of InnovativeTechnologies, ICMSIT 2022 - Applied Physics, Materials Analysis and Characterization</t>
  </si>
  <si>
    <t>https://www.scopus.com/inward/record.url?eid=2-s2.0-85146625999&amp;partnerID=40&amp;md5=ca4423528220826f71a369983458d8f9</t>
  </si>
  <si>
    <t>III International Scientific Conference on Metrological Support of InnovativeTechnologies, ICMSIT 2022 - Computational and Mathematical Methods and Models in High-Tech Production</t>
  </si>
  <si>
    <t>https://www.scopus.com/inward/record.url?eid=2-s2.0-85146605066&amp;partnerID=40&amp;md5=c8de081873605664be54c37523b6c961</t>
  </si>
  <si>
    <t>III International Scientific Conference on Metrological Support of InnovativeTechnologies, ICMSIT 2022 - Cybernetics, Computational Science and Information Measuring Systems</t>
  </si>
  <si>
    <t>https://www.scopus.com/inward/record.url?eid=2-s2.0-85146570120&amp;partnerID=40&amp;md5=adff87f69bab38f14190dbfc6b7abff2</t>
  </si>
  <si>
    <t>III International Scientific Conference on Metrological Support of InnovativeTechnologies, ICMSIT 2022 - Electromechanics and Robotics, Mechatronics and Vibration Technologies, Electric Drives and Technologies</t>
  </si>
  <si>
    <t>https://www.scopus.com/inward/record.url?eid=2-s2.0-85146576953&amp;partnerID=40&amp;md5=7da6d0085af2c6a53ee3ee0a5792c7a3</t>
  </si>
  <si>
    <t>III International Scientific Conference on Metrological Support of InnovativeTechnologies, ICMSIT 2022 - Instrumentation Technologies and Environmental Engineering</t>
  </si>
  <si>
    <t>https://www.scopus.com/inward/record.url?eid=2-s2.0-85146621590&amp;partnerID=40&amp;md5=17e16b15ffac0df6da07f811dd04c062</t>
  </si>
  <si>
    <t>III International Scientific Conference on Metrological Support of InnovativeTechnologies, ICMSIT 2022 - Materials Physics, Chemistry and Energy</t>
  </si>
  <si>
    <t>https://www.scopus.com/inward/record.url?eid=2-s2.0-85146699253&amp;partnerID=40&amp;md5=68e996cc0a598d528f16905b77776ef2</t>
  </si>
  <si>
    <t>III International Scientific Conference on Metrological Support of InnovativeTechnologies, ICMSIT 2022 - Mechanical, Electrical, Electronic Engineering and Innovative Technologies</t>
  </si>
  <si>
    <t>https://www.scopus.com/inward/record.url?eid=2-s2.0-85146546953&amp;partnerID=40&amp;md5=48710746e87140d7352873770c943e26</t>
  </si>
  <si>
    <t>III International Scientific Conference on Metrological Support of InnovativeTechnologies, ICMSIT 2022 - Preface</t>
  </si>
  <si>
    <t>https://www.scopus.com/inward/record.url?eid=2-s2.0-85146624519&amp;partnerID=40&amp;md5=0e86281a5534d9bf8f972609f02f21d5</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Forum ""Nuclear Science and Technologies"", ISFNST 2021</t>
  </si>
  <si>
    <t>https://www.scopus.com/inward/record.url?eid=2-s2.0-85124272388&amp;partnerID=40&amp;md5=c2852a655b195637cf535c6649670048</t>
  </si>
  <si>
    <t>III International Scientific Forum on Computer and Energy Sciences, WFCES 2022</t>
  </si>
  <si>
    <t>https://www.scopus.com/inward/record.url?eid=2-s2.0-85176762754&amp;partnerID=40&amp;md5=f917d80e8f0f5b4147261ab6781257aa</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 Workshop sobre Ensino em Interacao Humano-Computador foi Realizada, WEIHC 2012 - 3rd Workshop on Education in Human-Computer Interaction, WEIHC 2012</t>
  </si>
  <si>
    <t>https://www.scopus.com/inward/record.url?eid=2-s2.0-84925643653&amp;partnerID=40&amp;md5=6af3328434c4416bfcd56a848373d07b</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ORC 05 - 2005 SPE International Improved Oil Recovery Conference in Asia Pacific, Proceedings</t>
  </si>
  <si>
    <t>https://www.scopus.com/inward/record.url?eid=2-s2.0-33745208418&amp;partnerID=40&amp;md5=befea58edefa2410f94b20a180e53aaf</t>
  </si>
  <si>
    <t>IIoT-NETs 2023 - Proceedings of the 2023 Enhanced Network Techniques and Technologies for the Industrial IoT to Cloud Continuum</t>
  </si>
  <si>
    <t>https://www.scopus.com/inward/record.url?eid=2-s2.0-85172935329&amp;partnerID=40&amp;md5=c650a4e79dea0803a101f55900aca1ed</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2022 - Proceedings of the 12th Italian Information Retrieval Workshop 2022</t>
  </si>
  <si>
    <t>https://www.scopus.com/inward/record.url?eid=2-s2.0-85136226876&amp;partnerID=40&amp;md5=5d62caf4bab01f39d3d380d54972ab16</t>
  </si>
  <si>
    <t>IIR 2023 - Proceedings of the 13th Italian Information Retrieval Workshop</t>
  </si>
  <si>
    <t>https://www.scopus.com/inward/record.url?eid=2-s2.0-85169123775&amp;partnerID=40&amp;md5=9c721bd92ba66580b06ac9de82d35a19</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C-14</t>
  </si>
  <si>
    <t>https://www.scopus.com/inward/record.url?eid=2-s2.0-0037387454&amp;partnerID=40&amp;md5=3e43172040a453c6dd3f74064167fb7d</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E Annual Conference and Expo 2022</t>
  </si>
  <si>
    <t>https://www.scopus.com/inward/record.url?eid=2-s2.0-85137308810&amp;partnerID=40&amp;md5=af000695a4499ab0d64a255c93ecccd3</t>
  </si>
  <si>
    <t>IISE Annual Conference and Expo 2023</t>
  </si>
  <si>
    <t>https://www.scopus.com/inward/record.url?eid=2-s2.0-85174929622&amp;partnerID=40&amp;md5=ffd05617a4683e549a6e61647978e078</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IWeb 2011: Proceedings of the 8th International Workshop on Information Integration on the Web: in conjunction with WWW 2011</t>
  </si>
  <si>
    <t>https://www.scopus.com/inward/record.url?eid=2-s2.0-85142922024&amp;partnerID=40&amp;md5=d0c624049ec4eb70920c764777f67d84</t>
  </si>
  <si>
    <t>IJALS Symposium on Technological Advancement for Social Welfare - Technological Advancement for Social Welfare: Contemporary Development and the Future Impact</t>
  </si>
  <si>
    <t>https://www.scopus.com/inward/record.url?eid=2-s2.0-85139095862&amp;partnerID=40&amp;md5=0fa1ef3ea7f6ca9f0440e7e881fc3ba7</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5 Joint Workshop on Constraints and Preferences for Configuration and Recommendation and Intelligent Techniques for Web Personalization, CPCR+ITWP 2015 - co-located with the 24th International Joint Conference on Artificial Intelligence, IJCAI 2015</t>
  </si>
  <si>
    <t>https://www.scopus.com/inward/record.url?eid=2-s2.0-84948699467&amp;partnerID=40&amp;md5=e7b3f1ee1fb8837fa0c2b16ffd3cceeb</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0970312&amp;partnerID=40&amp;md5=5d55aea9d0282c04a3627ecce27ca6ee</t>
  </si>
  <si>
    <t>https://www.scopus.com/inward/record.url?eid=2-s2.0-84960984083&amp;partnerID=40&amp;md5=faa622acbb6e240dff456455bfa6057a</t>
  </si>
  <si>
    <t>https://www.scopus.com/inward/record.url?eid=2-s2.0-84961170365&amp;partnerID=40&amp;md5=9906e28f11857b68637f580112a3c8d3</t>
  </si>
  <si>
    <t>IJCCI 2016 - Proceedings of the 8th International Joint Conference on Computational Intelligence</t>
  </si>
  <si>
    <t>https://www.scopus.com/inward/record.url?eid=2-s2.0-85006401122&amp;partnerID=40&amp;md5=91abfa255bc9cde469157a0a294e5204</t>
  </si>
  <si>
    <t>https://www.scopus.com/inward/record.url?eid=2-s2.0-85006380231&amp;partnerID=40&amp;md5=9bc27890c010bbaf49d3d7dd0e9ff8e6</t>
  </si>
  <si>
    <t>https://www.scopus.com/inward/record.url?eid=2-s2.0-85006381088&amp;partnerID=40&amp;md5=037396bb5d6de0efd14a400548fe5062</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CI 2022 - Proceedings of the 14th International Joint Conference on Computational Intelligence</t>
  </si>
  <si>
    <t>https://www.scopus.com/inward/record.url?eid=2-s2.0-85146198185&amp;partnerID=40&amp;md5=525af7f8d1c135eec4cc4e1830a45c60</t>
  </si>
  <si>
    <t>IJCKG-WPD 2023 - Proceedings of the Workshop, Poster and Demonstration Sessions at IJCKG 2023, co-located with 12th International Joint Conference on Knowledge Graphs, IJCKG 2023</t>
  </si>
  <si>
    <t>https://www.scopus.com/inward/record.uri?eid=2-s2.0-85190280518&amp;partnerID=40&amp;md5=d80d10a49161cae69067d382fd83039d</t>
  </si>
  <si>
    <t>IJCNLP 2008 - 3rd International Joint Conference on Natural Language Processing, Proceedings of the Conference</t>
  </si>
  <si>
    <t>https://www.scopus.com/inward/record.url?eid=2-s2.0-85120157410&amp;partnerID=40&amp;md5=bf5f228aa8ffe7fe7f7a9a0c90b51c31</t>
  </si>
  <si>
    <t>https://www.scopus.com/inward/record.url?eid=2-s2.0-85120328786&amp;partnerID=40&amp;md5=5244b42d0bb75182b34dfb1510b80eb2</t>
  </si>
  <si>
    <t>IJCNLP 2008 Workshop on NER for South and South East Asian Languages, Proceedings of the Workshop</t>
  </si>
  <si>
    <t>https://www.scopus.com/inward/record.url?eid=2-s2.0-85119989144&amp;partnerID=40&amp;md5=35eb8349fde1c65a838a86a6e520bf31</t>
  </si>
  <si>
    <t>IJCNLP 2011 - Proceedings of the 5th International Joint Conference on Natural Language Processing</t>
  </si>
  <si>
    <t>https://www.scopus.com/inward/record.url?eid=2-s2.0-85123640397&amp;partnerID=40&amp;md5=64581252b47aadb01de306ece8b37b8c</t>
  </si>
  <si>
    <t>IJCNLP 2017 - 4th Workshop on Asian Translation, WMT 2017 - Proceedings of the Workshop</t>
  </si>
  <si>
    <t>https://www.scopus.com/inward/record.url?eid=2-s2.0-85122986374&amp;partnerID=40&amp;md5=150943ca158c07afa2f203f4ed39334f</t>
  </si>
  <si>
    <t>IJCNLP-08 Workshop on NLP for Less Privileged Languages, Proceedings of the Workshop</t>
  </si>
  <si>
    <t>https://www.scopus.com/inward/record.url?eid=2-s2.0-85119985395&amp;partnerID=40&amp;md5=0d184782643283ba4964e529667057e0</t>
  </si>
  <si>
    <t>IJCNLP-AACL 2023 - 13th International Joint Conference on Natural Language Processing and the 3rd Conference of the Asia-Pacific Chapter of the Association for Computational Linguistics, Findings of the Association for Computational Linguistics: IJCNLP-AACL 2023</t>
  </si>
  <si>
    <t>https://www.scopus.com/inward/record.uri?eid=2-s2.0-85188544514&amp;partnerID=40&amp;md5=6f078f1beff2d64cda5490512187a5b8</t>
  </si>
  <si>
    <t>IJCNN 2021 - International Joint Conference on Neural Networks, Proceedings</t>
  </si>
  <si>
    <t>https://www.scopus.com/inward/record.url?eid=2-s2.0-85116473369&amp;partnerID=40&amp;md5=7c425af1b99d6b894a9f81e062efbea4</t>
  </si>
  <si>
    <t>IJCNN 2023 - International Joint Conference on Neural Networks, Proceedings</t>
  </si>
  <si>
    <t>https://www.scopus.com/inward/record.url?eid=2-s2.0-85169602529&amp;partnerID=40&amp;md5=dc399e9e1aee64ac9e44ae486e0c18ef</t>
  </si>
  <si>
    <t>IJCNN. International Joint Conference on Neural Networks</t>
  </si>
  <si>
    <t>https://www.scopus.com/inward/record.url?eid=2-s2.0-0025544586&amp;partnerID=40&amp;md5=090f8d632d1d96e30b1acaf52726fb7a</t>
  </si>
  <si>
    <t>https://www.scopus.com/inward/record.url?eid=2-s2.0-0025563760&amp;partnerID=40&amp;md5=654de53b62d4c6611f2f1db7492cb8f0</t>
  </si>
  <si>
    <t>https://www.scopus.com/inward/record.url?eid=2-s2.0-0025566707&amp;partnerID=40&amp;md5=2f05d0e02ae97d9190a114ad3ecced02</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VIII: A Conference on Structural Dynamics 'Computational Challenges in Structural Dynamics'. Part 2 of 2</t>
  </si>
  <si>
    <t>https://www.scopus.com/inward/record.url?eid=2-s2.0-0033634326&amp;partnerID=40&amp;md5=8f5a15fbce6c334216b68cca35639865</t>
  </si>
  <si>
    <t>https://www.scopus.com/inward/record.url?eid=2-s2.0-0033634356&amp;partnerID=40&amp;md5=8c7b0f45afcb6e47fd93ae1e5784712f</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2 LNCS</t>
  </si>
  <si>
    <t>https://www.scopus.com/inward/record.url?eid=2-s2.0-77955362774&amp;partnerID=40&amp;md5=614234c51309120d6602806a17eb0d10</t>
  </si>
  <si>
    <t>6111 LNCS</t>
  </si>
  <si>
    <t>https://www.scopus.com/inward/record.url?eid=2-s2.0-77955459188&amp;partnerID=40&amp;md5=928cde145a79d8df84cb27f0f05b5334</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IX</t>
  </si>
  <si>
    <t>https://www.scopus.com/inward/record.url?eid=2-s2.0-85179835131&amp;partnerID=40&amp;md5=1ef2c70d881712e38ce4ab9bff5a7a3c</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Signal Processing for Remote Sensing XXVIII</t>
  </si>
  <si>
    <t>https://www.scopus.com/inward/record.url?eid=2-s2.0-85142518254&amp;partnerID=40&amp;md5=fe1f2220503dd84683186a7ae0595cbb</t>
  </si>
  <si>
    <t>Image and Video Communications and Processing 2000</t>
  </si>
  <si>
    <t>https://www.scopus.com/inward/record.url?eid=2-s2.0-0033632763&amp;partnerID=40&amp;md5=94775816b28eec584de4f94a844762b8</t>
  </si>
  <si>
    <t>Image and Video Compression</t>
  </si>
  <si>
    <t>https://www.scopus.com/inward/record.url?eid=2-s2.0-0028752291&amp;partnerID=40&amp;md5=a80af44fb8c65ae4b1ba3932d22609d2</t>
  </si>
  <si>
    <t>Image and Video Processing</t>
  </si>
  <si>
    <t>https://www.scopus.com/inward/record.url?eid=2-s2.0-85075823057&amp;partnerID=40&amp;md5=a7e5fcc26a40f19dcad92806b2f36ff6</t>
  </si>
  <si>
    <t>https://www.scopus.com/inward/record.url?eid=2-s2.0-85075825753&amp;partnerID=40&amp;md5=507a3f564839e9646f9ec9f033739a95</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and Applcations II</t>
  </si>
  <si>
    <t>https://www.scopus.com/inward/record.url?eid=2-s2.0-0033633609&amp;partnerID=40&amp;md5=4cc54d5a4faff1a60fb74e831cd617a8</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0025789413&amp;partnerID=40&amp;md5=791fddb2721fa207733705efb6501ed3</t>
  </si>
  <si>
    <t>https://www.scopus.com/inward/record.url?eid=2-s2.0-85075498929&amp;partnerID=40&amp;md5=fbcccb6bdb730da8e43b7626a01d8020</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V 2016</t>
  </si>
  <si>
    <t>https://www.scopus.com/inward/record.url?eid=2-s2.0-85046058245&amp;partnerID=40&amp;md5=966e6aa3ab4f0878dc028b36129230df</t>
  </si>
  <si>
    <t>Image Processing: Algorithms and Systems XIX</t>
  </si>
  <si>
    <t>https://www.scopus.com/inward/record.url?eid=2-s2.0-85111579582&amp;partnerID=40&amp;md5=e792081fcdf4b668b41602d8179bb6ea</t>
  </si>
  <si>
    <t>Image Processing: Algorithms and Systems XV, IPAS 2017</t>
  </si>
  <si>
    <t>https://www.scopus.com/inward/record.url?eid=2-s2.0-85040607260&amp;partnerID=40&amp;md5=2746976b1db69af7f19bc510fd88a9ce</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XX</t>
  </si>
  <si>
    <t>https://www.scopus.com/inward/record.url?eid=2-s2.0-85132426510&amp;partnerID=40&amp;md5=e5f2fc4f1e04fa4213c433102e7696d6</t>
  </si>
  <si>
    <t>Image Processing: Algorithms and Systems XXI</t>
  </si>
  <si>
    <t>https://www.scopus.com/inward/record.url?eid=2-s2.0-85169569139&amp;partnerID=40&amp;md5=e9972210d90c3fb8233cefc2059e12eb</t>
  </si>
  <si>
    <t>Image Processing: Algorithms and Systems XXII</t>
  </si>
  <si>
    <t>https://www.scopus.com/inward/record.url?eid=2-s2.0-85185577016&amp;partnerID=40&amp;md5=160e0220ddb4e49038800a1bc49aaf6d</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cessing: Machine Vision Applications IX 2016</t>
  </si>
  <si>
    <t>https://www.scopus.com/inward/record.url?eid=2-s2.0-85046056812&amp;partnerID=40&amp;md5=9a8de4f6dbeb08ef82f713393054f24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III 2016</t>
  </si>
  <si>
    <t>https://www.scopus.com/inward/record.url?eid=2-s2.0-85046059927&amp;partnerID=40&amp;md5=52b16079f64c753846050c6a7d3176fa</t>
  </si>
  <si>
    <t>Image Quality and System Performance XIV, IQSP 2017</t>
  </si>
  <si>
    <t>https://www.scopus.com/inward/record.url?eid=2-s2.0-85046055173&amp;partnerID=40&amp;md5=e49d4fc9d532029e0c0b81a4db5271de</t>
  </si>
  <si>
    <t>Image Quality and System Performance XIX</t>
  </si>
  <si>
    <t>https://www.scopus.com/inward/record.url?eid=2-s2.0-85132415401&amp;partnerID=40&amp;md5=8480ffc16a8d47c0bcdb63e7c20e0d7b</t>
  </si>
  <si>
    <t>Image Quality and System Performance XV</t>
  </si>
  <si>
    <t>https://www.scopus.com/inward/record.uri?eid=2-s2.0-85193532950&amp;partnerID=40&amp;md5=9ecfdc8d59182a4bd1b2f6068533254f</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d System Performance XX</t>
  </si>
  <si>
    <t>https://www.scopus.com/inward/record.url?eid=2-s2.0-85169551368&amp;partnerID=40&amp;md5=b203651b5b0432a9091945d2335c3180</t>
  </si>
  <si>
    <t>Image Quality and System Performance XXI</t>
  </si>
  <si>
    <t>https://www.scopus.com/inward/record.url?eid=2-s2.0-85185381354&amp;partnerID=40&amp;md5=611d76cb6bbe3c5304e09534302fe7f3</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t>
  </si>
  <si>
    <t>https://www.scopus.com/inward/record.url?eid=2-s2.0-0033633380&amp;partnerID=40&amp;md5=59eae8046a0936931b25ff4da0d639cd</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IX</t>
  </si>
  <si>
    <t>https://www.scopus.com/inward/record.url?eid=2-s2.0-85135416833&amp;partnerID=40&amp;md5=112ab06c8edcc78d5efca191fe858b7a</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ing Technologies: Materials, Devices, Systems, and Applications X</t>
  </si>
  <si>
    <t>https://www.scopus.com/inward/record.url?eid=2-s2.0-85171786166&amp;partnerID=40&amp;md5=acfd610e8ed2a5b50388d5925dbec968</t>
  </si>
  <si>
    <t>Image Sensors and Imaging Systems 2016</t>
  </si>
  <si>
    <t>https://www.scopus.com/inward/record.url?eid=2-s2.0-85046055824&amp;partnerID=40&amp;md5=ee5d4d565f4409db8e4f4de2524093e9</t>
  </si>
  <si>
    <t>Image Sensors and Imaging Systems 2017, IMSE 2017</t>
  </si>
  <si>
    <t>https://www.scopus.com/inward/record.url?eid=2-s2.0-85046057493&amp;partnerID=40&amp;md5=1bf2f671de62a2c7e3d1a98013d8cf39</t>
  </si>
  <si>
    <t>Image Sensors and Imaging Systems 2018, IMSE 2018</t>
  </si>
  <si>
    <t>Part F138656</t>
  </si>
  <si>
    <t>https://www.scopus.com/inward/record.url?eid=2-s2.0-85052877453&amp;partnerID=40&amp;md5=8ee45658a6009b1d91f388054375cf05</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at the Edge 2022</t>
  </si>
  <si>
    <t>https://www.scopus.com/inward/record.url?eid=2-s2.0-85132429448&amp;partnerID=40&amp;md5=8f51d271c5f1d5626bb8ccbf9d48cafb</t>
  </si>
  <si>
    <t>Imaging and Multimedia Analytics at the Edge 2023</t>
  </si>
  <si>
    <t>https://www.scopus.com/inward/record.url?eid=2-s2.0-85169588490&amp;partnerID=40&amp;md5=d0867cf4bbd076abb1b500655adc3893</t>
  </si>
  <si>
    <t>Imaging and Multimedia Analytics at the Edge 2024</t>
  </si>
  <si>
    <t>https://www.scopus.com/inward/record.url?eid=2-s2.0-85185382078&amp;partnerID=40&amp;md5=0aed53bdad29b4eae95ea0fa1eea3839</t>
  </si>
  <si>
    <t>Imaging and Multimedia Analytics in a Web and Mobile World 2016</t>
  </si>
  <si>
    <t>https://www.scopus.com/inward/record.url?eid=2-s2.0-85046057829&amp;partnerID=40&amp;md5=42afd50ad7025f22efadb82b46ba4f0d</t>
  </si>
  <si>
    <t>Imaging and Multimedia Analytics in a Web and Mobile World 2017, IMAWM 2017</t>
  </si>
  <si>
    <t>https://www.scopus.com/inward/record.url?eid=2-s2.0-85046058294&amp;partnerID=40&amp;md5=babc01c453286b2dbf5b512b1fc3e4e7</t>
  </si>
  <si>
    <t>Imaging and Multimedia Analytics in a Web and Mobile World 2018, IMAWM 2018</t>
  </si>
  <si>
    <t>Part F138657</t>
  </si>
  <si>
    <t>https://www.scopus.com/inward/record.url?eid=2-s2.0-85052956062&amp;partnerID=40&amp;md5=51e31ed6127488cc7092cdb3ed33313d</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Beyond the Pin-Hole Camera - 12th Seminar on Theoretical Foundations of Computer Vision 2004</t>
  </si>
  <si>
    <t>https://www.scopus.com/inward/record.url?eid=2-s2.0-85175256471&amp;partnerID=40&amp;md5=b2038489890c76b6888eec83d9f81aa4</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6396&amp;partnerID=40&amp;md5=b11a98a63294fa44201ada0e4cc695c0</t>
  </si>
  <si>
    <t>https://www.scopus.com/inward/record.url?eid=2-s2.0-0023569079&amp;partnerID=40&amp;md5=ca98d66db4515bef8160c202a64df433</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ensors and Systems 2022</t>
  </si>
  <si>
    <t>https://www.scopus.com/inward/record.url?eid=2-s2.0-85132438737&amp;partnerID=40&amp;md5=d5aabe0fb689d26b5c630ae402a30ed9</t>
  </si>
  <si>
    <t>Imaging Sensors and Systems 2023</t>
  </si>
  <si>
    <t>https://www.scopus.com/inward/record.url?eid=2-s2.0-85169572807&amp;partnerID=40&amp;md5=e1423398be2a42be816d17e24d23e1f8</t>
  </si>
  <si>
    <t>Imaging Sensors and Systems 2024</t>
  </si>
  <si>
    <t>https://www.scopus.com/inward/record.url?eid=2-s2.0-85185387219&amp;partnerID=40&amp;md5=9bd65230a7307d85ab1a065c4010ccb2</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VI</t>
  </si>
  <si>
    <t>https://www.scopus.com/inward/record.url?eid=2-s2.0-0033632772&amp;partnerID=40&amp;md5=437c704be15756bdad406e47db39e5a7</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metry XXV: Applications, Sensors, and Processing</t>
  </si>
  <si>
    <t>https://www.scopus.com/inward/record.url?eid=2-s2.0-85141940625&amp;partnerID=40&amp;md5=1c1fbc662bf0d0c2117c98f40b00201f</t>
  </si>
  <si>
    <t>Imaging Spectrometry XXVI: Applications, Sensors, and Processing</t>
  </si>
  <si>
    <t>https://www.scopus.com/inward/record.url?eid=2-s2.0-85178281582&amp;partnerID=40&amp;md5=e2a3cc90e3b6f71db25301678314cdf3</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n Proceedings Optica Imaging Congress, 3D, COSI, DH, FLatOptics, IS, pcAOP - Part of Imaging and Applied Optics Congress 2023</t>
  </si>
  <si>
    <t>https://www.scopus.com/inward/record.uri?eid=2-s2.0-85193064478&amp;partnerID=40&amp;md5=e685e664af2f3acbb4c198e7cf30b6d6</t>
  </si>
  <si>
    <t>Imaging Systems and Applications, IS 2015</t>
  </si>
  <si>
    <t>https://www.scopus.com/inward/record.url?eid=2-s2.0-85136268502&amp;partnerID=40&amp;md5=9ec91768c34726bac82a1f3fd81a6f91</t>
  </si>
  <si>
    <t>Imaging Systems and Applications, IS 2016</t>
  </si>
  <si>
    <t>https://www.scopus.com/inward/record.url?eid=2-s2.0-85165733876&amp;partnerID=40&amp;md5=b2ef8c576ed986eaa357fe8a2f9354f7</t>
  </si>
  <si>
    <t>https://www.scopus.com/inward/record.url?eid=2-s2.0-85136302751&amp;partnerID=40&amp;md5=1a8ff03c8bc1cf4f2c4c6b49a651f381</t>
  </si>
  <si>
    <t>Imaging Systems and Applications, ISA 2011</t>
  </si>
  <si>
    <t>https://www.scopus.com/inward/record.url?eid=2-s2.0-84912057154&amp;partnerID=40&amp;md5=0879767fcd5f40114ff72b60cf1e4a2e</t>
  </si>
  <si>
    <t>Imaging Systems and Applications, ISA 2012</t>
  </si>
  <si>
    <t>https://www.scopus.com/inward/record.url?eid=2-s2.0-84897369967&amp;partnerID=40&amp;md5=6f2846f0caa8e2efd082abe1795be550</t>
  </si>
  <si>
    <t>Imaging Systems and Applications, ISA 2013</t>
  </si>
  <si>
    <t>https://www.scopus.com/inward/record.url?eid=2-s2.0-84898664373&amp;partnerID=40&amp;md5=b2aee81fe10aa6728cfefcbe77bc0ff3</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19</t>
  </si>
  <si>
    <t>Part F157-ISA 2019</t>
  </si>
  <si>
    <t>https://www.scopus.com/inward/record.url?eid=2-s2.0-85085664149&amp;partnerID=40&amp;md5=feb39f500ee121099d83b7f20aeeb981</t>
  </si>
  <si>
    <t>Imaging Systems and Applications, ISA 2020</t>
  </si>
  <si>
    <t>https://www.scopus.com/inward/record.url?eid=2-s2.0-85166461430&amp;partnerID=40&amp;md5=4f90e0bf9e4a4ee61a23b378526a5665</t>
  </si>
  <si>
    <t>Imaging Systems and Applications, ISA 2021</t>
  </si>
  <si>
    <t>https://www.scopus.com/inward/record.url?eid=2-s2.0-85166464725&amp;partnerID=40&amp;md5=39b437035d94394e49dc72e0b6e59727</t>
  </si>
  <si>
    <t>Imaging Systems and Applications, ISA 2022</t>
  </si>
  <si>
    <t>https://www.scopus.com/inward/record.url?eid=2-s2.0-85139547041&amp;partnerID=40&amp;md5=21b59f2bf3c06e4c2216d8d1302c5fbf</t>
  </si>
  <si>
    <t>Imaging Systems, IS 2010</t>
  </si>
  <si>
    <t>https://www.scopus.com/inward/record.url?eid=2-s2.0-84897642348&amp;partnerID=40&amp;md5=7b4fe7fec5c312b96a0e5cb659971227</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Technology and Telescopes</t>
  </si>
  <si>
    <t>https://www.scopus.com/inward/record.url?eid=2-s2.0-0033633819&amp;partnerID=40&amp;md5=62ccbbf3e7ded4ad694264c52f5f7641</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https://www.scopus.com/inward/record.url?eid=2-s2.0-84978514986&amp;partnerID=40&amp;md5=acd641023fc4980a285a94da8a3fb316</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II</t>
  </si>
  <si>
    <t>https://www.scopus.com/inward/record.url?eid=2-s2.0-84932606876&amp;partnerID=40&amp;md5=56521778473e98911f79506c3aa75411</t>
  </si>
  <si>
    <t>Imaging, Manipulation, and Analysis of Biomolecules, Cells, and Tissues XIX</t>
  </si>
  <si>
    <t>https://www.scopus.com/inward/record.url?eid=2-s2.0-85107849425&amp;partnerID=40&amp;md5=6b69cb18a2cfdeb2aa77a15a9533f6d5</t>
  </si>
  <si>
    <t>Imaging, Manipulation, and Analysis of Biomolecules, Cells, and Tissues XV</t>
  </si>
  <si>
    <t>https://www.scopus.com/inward/record.url?eid=2-s2.0-85020410645&amp;partnerID=40&amp;md5=5cd4dbbdc304b707e3678886d2848b0c</t>
  </si>
  <si>
    <t>Imaging, Manipulation, and Analysis of Biomolecules, Cells, and Tissues XVI 2018</t>
  </si>
  <si>
    <t>https://www.scopus.com/inward/record.url?eid=2-s2.0-85046349454&amp;partnerID=40&amp;md5=9c64c9f314e84a66409dfdff0b3610f5</t>
  </si>
  <si>
    <t>Imaging, Manipulation, and Analysis of Biomolecules, Cells, and Tissues XVII 2019</t>
  </si>
  <si>
    <t>https://www.scopus.com/inward/record.url?eid=2-s2.0-85065387253&amp;partnerID=40&amp;md5=53676a754cf0ae2345dfae5a542dd518</t>
  </si>
  <si>
    <t>Imaging, Manipulation, and Analysis of Biomolecules, Cells, and Tissues XVIII</t>
  </si>
  <si>
    <t>https://www.scopus.com/inward/record.url?eid=2-s2.0-85082178708&amp;partnerID=40&amp;md5=34f45770785aee495d6253ed8cb84487</t>
  </si>
  <si>
    <t>Imaging, Manipulation, and Analysis of Biomolecules, Cells, and Tissues XXI</t>
  </si>
  <si>
    <t>https://www.scopus.com/inward/record.url?eid=2-s2.0-85159644490&amp;partnerID=40&amp;md5=39ba14a4aed58edfa2787b28be289674</t>
  </si>
  <si>
    <t>Imaging, Manipulation, and Analysis of Biomolecules, Cells, and Tissues XXII</t>
  </si>
  <si>
    <t>https://www.scopus.com/inward/record.uri?eid=2-s2.0-85194489649&amp;partnerID=40&amp;md5=95fe2c8f55b3373473511129a83e41ae</t>
  </si>
  <si>
    <t>Imaging, Manipulation, and Analysis of Biomolecules, Cells, and Tissues XXl</t>
  </si>
  <si>
    <t>https://www.scopus.com/inward/record.url?eid=2-s2.0-85131640290&amp;partnerID=40&amp;md5=8cf8e686cd0588719b1491d5b954e7aa</t>
  </si>
  <si>
    <t>Imaging, Therapeutics, and Advanced Technology in Head and Neck Surgery and Otolaryngology 2020</t>
  </si>
  <si>
    <t>https://www.scopus.com/inward/record.url?eid=2-s2.0-85081579615&amp;partnerID=40&amp;md5=91bef129033298c3d3f30623a5edfacc</t>
  </si>
  <si>
    <t>Imaging, Therapeutics, and Advanced Technology in Head and Neck Surgery and Otolaryngology 2022</t>
  </si>
  <si>
    <t>https://www.scopus.com/inward/record.url?eid=2-s2.0-85129222227&amp;partnerID=40&amp;md5=7a467df857aba1cf5f63623eb4711d97</t>
  </si>
  <si>
    <t>Imaging, Therapeutics, and Advanced Technology in Head and Neck Surgery and Otolaryngology 2023</t>
  </si>
  <si>
    <t>https://www.scopus.com/inward/record.url?eid=2-s2.0-85159872804&amp;partnerID=40&amp;md5=b77b2691831ffb97dc5e0728eb91fd23</t>
  </si>
  <si>
    <t>Imaging, Therapeutics, and Advanced Technology in Head and Neck Surgery and Otolaryngology 2024</t>
  </si>
  <si>
    <t>https://www.scopus.com/inward/record.uri?eid=2-s2.0-85190941678&amp;partnerID=40&amp;md5=c42045dcdb6eaaf3fb469eb52b20d005</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 2022 - Proceedings of the 2022 ACM Internet Measurement Conference</t>
  </si>
  <si>
    <t>https://www.scopus.com/inward/record.url?eid=2-s2.0-85141409372&amp;partnerID=40&amp;md5=aa9ec53a2c571ae99c472078229fd7a9</t>
  </si>
  <si>
    <t>IMC 2023 - Proceedings of the 2023 ACM on Internet Measurement Conference</t>
  </si>
  <si>
    <t>https://www.scopus.com/inward/record.url?eid=2-s2.0-85177668068&amp;partnerID=40&amp;md5=2173c5279585df58cb30a869f29baffd</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85167534658&amp;partnerID=40&amp;md5=7d3d60172a9436c047239fae70a04002</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C 2022 - IEEE 5th Advanced Information Management, Communicates, Electronic and Automation Control Conference</t>
  </si>
  <si>
    <t>https://www.scopus.com/inward/record.url?eid=2-s2.0-85147711910&amp;partnerID=40&amp;md5=0dcea7314a0a3a382d7d798b727e830c</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28315&amp;partnerID=40&amp;md5=1d7e4b76f3f68813f4dd57935e907a3d</t>
  </si>
  <si>
    <t>https://www.scopus.com/inward/record.url?eid=2-s2.0-85032981000&amp;partnerID=40&amp;md5=956f796ff71ba2ccbfae5726ae8c4906</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26464&amp;partnerID=40&amp;md5=fd8ed4b3220cd52b599734099a10e05c</t>
  </si>
  <si>
    <t>https://www.scopus.com/inward/record.url?eid=2-s2.0-85050217317&amp;partnerID=40&amp;md5=a654e853e74d022a2785eb45c05e56d5</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892348&amp;partnerID=40&amp;md5=497d8d6e61a9fa28c7973f8d724d9a03</t>
  </si>
  <si>
    <t>https://www.scopus.com/inward/record.url?eid=2-s2.0-85105974240&amp;partnerID=40&amp;md5=033dc77a356529a7abd7dc0b87b2118c</t>
  </si>
  <si>
    <t>IMCIC 2022 - 13th International Multi-Conference on Complexity, Informatics and Cybernetics, Proceedings</t>
  </si>
  <si>
    <t>https://www.scopus.com/inward/record.url?eid=2-s2.0-85128970032&amp;partnerID=40&amp;md5=6a69fb5203754ca405e8c4ebcf5e90d7</t>
  </si>
  <si>
    <t>https://www.scopus.com/inward/record.url?eid=2-s2.0-85128956467&amp;partnerID=40&amp;md5=9a499a4359507173d510eaaabfa2c698</t>
  </si>
  <si>
    <t>IMCIC 2023 - 14th International Multi-Conference on Complexity, Informatics and Cybernetics, Proceedings</t>
  </si>
  <si>
    <t>Proceedings IMCIC - International Multi-Conference on Complexity, Informatics and Cybernetics</t>
  </si>
  <si>
    <t>https://www.scopus.com/inward/record.url?eid=2-s2.0-85173963768&amp;partnerID=40&amp;md5=daad1e1e6b0e14ff469dc100bd43a810</t>
  </si>
  <si>
    <t>IMCIC 2024 - 15th International Multi-Conference on Complexity, Informatics and Cybernetics, Proceedings</t>
  </si>
  <si>
    <t>https://www.scopus.com/inward/record.uri?eid=2-s2.0-85192526141&amp;partnerID=40&amp;md5=7f65a3570e4e5a136d00e2362d005677</t>
  </si>
  <si>
    <t>IMCS-7: 7th International Meeting on Chemical Sensors. Part 2 of 2</t>
  </si>
  <si>
    <t>https://www.scopus.com/inward/record.url?eid=2-s2.0-0034216126&amp;partnerID=40&amp;md5=b40905e516b1d601fbfb78e1ec9bc9d8</t>
  </si>
  <si>
    <t>https://www.scopus.com/inward/record.url?eid=2-s2.0-0034195669&amp;partnerID=40&amp;md5=d190bba3efa93f22421f57253a28a752</t>
  </si>
  <si>
    <t>IMDM 2011 - Proceedings zur Tagung Innovative Unternehmensanwendungen mit In-Memory Data Management</t>
  </si>
  <si>
    <t>P-193</t>
  </si>
  <si>
    <t>https://www.scopus.com/inward/record.url?eid=2-s2.0-85135846430&amp;partnerID=40&amp;md5=6b768631d56d9aed8d2c033097f341d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https://www.scopus.com/inward/record.url?eid=2-s2.0-84888257124&amp;partnerID=40&amp;md5=0ba1a7167ee180ba342edd7d5e67b719</t>
  </si>
  <si>
    <t>IMECS 2007 - International MultiConference of Engineers and Computer Scientists 2007</t>
  </si>
  <si>
    <t>https://www.scopus.com/inward/record.url?eid=2-s2.0-84888338668&amp;partnerID=40&amp;md5=150d1ae81ca6aaaf48d9fa711f0d2d6d</t>
  </si>
  <si>
    <t>https://www.scopus.com/inward/record.url?eid=2-s2.0-84888308883&amp;partnerID=40&amp;md5=6efa7562fea6f9b68780487018c568d3</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1 and TC24 Joint Hybrid Conference 2022</t>
  </si>
  <si>
    <t>https://www.scopus.com/inward/record.url?eid=2-s2.0-85150589040&amp;partnerID=40&amp;md5=b79f1284bfc66521a707d8ccc163dcd8</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Conference on Metrology for Archaeology and Cultural Heritage 2023</t>
  </si>
  <si>
    <t>https://www.scopus.com/inward/record.uri?eid=2-s2.0-85189956684&amp;partnerID=40&amp;md5=f4f23489b1cba91d13b534347ccbdf5c</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6 International Conference on Metrology and Digital Transformation</t>
  </si>
  <si>
    <t>https://www.scopus.com/inward/record.url?eid=2-s2.0-85143226154&amp;partnerID=40&amp;md5=b29856205abb5ddd3c83b82d6b809031</t>
  </si>
  <si>
    <t>IMEKO TC8 Workshop on Traceability to Support CIPM MRA and Other International Arrangements 2008</t>
  </si>
  <si>
    <t>https://www.scopus.com/inward/record.url?eid=2-s2.0-84871424094&amp;partnerID=40&amp;md5=95b77712f8374088dc8085088d7dbf37</t>
  </si>
  <si>
    <t>IMEKO TC8, TC11 and TC24 Conference: New Perspectives in Chemical Measurements</t>
  </si>
  <si>
    <t>https://www.scopus.com/inward/record.uri?eid=2-s2.0-85194174541&amp;partnerID=40&amp;md5=c4f648c5187ccdbad2856fcd595bc999</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7: IT-Incident Management and IT-Forensics - Proceedings of the 3rd International Conference on IT-Incident Management and IT-Forensics</t>
  </si>
  <si>
    <t>P-114</t>
  </si>
  <si>
    <t>https://www.scopus.com/inward/record.url?eid=2-s2.0-85134582112&amp;partnerID=40&amp;md5=74cb8a8522ea67ffe7873ea9147382de</t>
  </si>
  <si>
    <t>IMF 2008: IT-Incident Management and IT-Forensics - Proceedings of the 4th International Conference on IT-Incident Management and IT-Forensics</t>
  </si>
  <si>
    <t>P-140</t>
  </si>
  <si>
    <t>https://www.scopus.com/inward/record.url?eid=2-s2.0-85134777058&amp;partnerID=40&amp;md5=ba108e86bb96daea996e834e9eeca8f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FEDK 2021 - 2021 International Meeting for Future of Electron Devices, Kansai</t>
  </si>
  <si>
    <t>https://www.scopus.com/inward/record.url?eid=2-s2.0-85123777500&amp;partnerID=40&amp;md5=2bbe3b67e0c444411ef6e7ea79bac128</t>
  </si>
  <si>
    <t>IMFEDK 2023 - 2023 International Meeting for Future of Electron Devices, Kansai</t>
  </si>
  <si>
    <t>https://www.scopus.com/inward/record.url?eid=2-s2.0-85182940832&amp;partnerID=40&amp;md5=58f71fa92e4a9a6182c520aec73a0966</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23042056&amp;partnerID=40&amp;md5=be4ed9309682d9aff4bab77922b1fabc</t>
  </si>
  <si>
    <t>IMIP 2021 - Proceedings of 2021 3rd International Conference on Intelligent Medicine and Image Processing</t>
  </si>
  <si>
    <t>https://www.scopus.com/inward/record.url?eid=2-s2.0-85116588676&amp;partnerID=40&amp;md5=ada0a709c7d5e6d0114ca9969794c5ea</t>
  </si>
  <si>
    <t>IMIP 2022 - Proceedings of 2022 4th International Conference on Intelligent Medicine and Image Processing</t>
  </si>
  <si>
    <t>https://www.scopus.com/inward/record.url?eid=2-s2.0-85128688727&amp;partnerID=40&amp;md5=b9cb42178570bf4289cc9520326256a4</t>
  </si>
  <si>
    <t>ImmersCom 2007 - Proceedings of the 1st International Conference on Immersive Telecommunications</t>
  </si>
  <si>
    <t>https://www.scopus.com/inward/record.url?eid=2-s2.0-85134507425&amp;partnerID=40&amp;md5=f2d4cfa8bb9e8ed435e071c7091c0fd5</t>
  </si>
  <si>
    <t>IMMERSCOM 2009 - Proceedings of the 2nd International Conference on Immersive Telecommunications</t>
  </si>
  <si>
    <t>https://www.scopus.com/inward/record.url?eid=2-s2.0-85134067682&amp;partnerID=40&amp;md5=8a1bbde4bd6fe46a980ec310079f698e</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23041369&amp;partnerID=40&amp;md5=57a90e09c55dc83cc3f06fcac5e4c27f</t>
  </si>
  <si>
    <t>IMMS 2022 - 2022 5th International Conference on Information Management and Management Science</t>
  </si>
  <si>
    <t>https://www.scopus.com/inward/record.url?eid=2-s2.0-85143904880&amp;partnerID=40&amp;md5=ec621545291b2fc117cdcf278dd89d62</t>
  </si>
  <si>
    <t>IMMS 2023 - 2023 the 6th International Conference on Information Management and Management Science</t>
  </si>
  <si>
    <t>https://www.scopus.com/inward/record.url?eid=2-s2.0-85180337117&amp;partnerID=40&amp;md5=3af151f47bfdbbfb2a328ea2d26ca403</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2023 - International Microsystems, Packaging, Assembly and Circuits Technology Conference, Proceedings</t>
  </si>
  <si>
    <t>https://www.scopus.com/inward/record.url?eid=2-s2.0-85182766680&amp;partnerID=40&amp;md5=741c6d1a03ef2d69e8d2f6ed89d921c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Testing of Metals</t>
  </si>
  <si>
    <t>STP 466</t>
  </si>
  <si>
    <t>https://www.scopus.com/inward/record.url?eid=2-s2.0-85169916436&amp;partnerID=40&amp;md5=51ac1639056cf8d258668d13d673dbf1</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diments to Analysis</t>
  </si>
  <si>
    <t>STP 708</t>
  </si>
  <si>
    <t>https://www.scopus.com/inward/record.url?eid=2-s2.0-85167991649&amp;partnerID=40&amp;md5=a23e1fb8ead18aae0f496f015b608712</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27th International Conference, CIAA 2023, Proceedings</t>
  </si>
  <si>
    <t>14151 LNCS</t>
  </si>
  <si>
    <t>https://www.scopus.com/inward/record.url?eid=2-s2.0-85172170237&amp;partnerID=40&amp;md5=2ca3f71161d02b0e0a6364d41a494598</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 of Aggregates in the Design, Construction, and Performance of Flexible Pavements</t>
  </si>
  <si>
    <t>STP 1016</t>
  </si>
  <si>
    <t>https://www.scopus.com/inward/record.url?eid=2-s2.0-85165970338&amp;partnerID=40&amp;md5=dabd6fe3098050905e3301243fbe040b</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Residential Energy Efficiency International Conference, IREE 2017</t>
  </si>
  <si>
    <t>https://www.scopus.com/inward/record.url?eid=2-s2.0-85032034543&amp;partnerID=40&amp;md5=3f06e83c0665323ab2469fb715353b2b</t>
  </si>
  <si>
    <t>Improving Safety in a Changin Environment</t>
  </si>
  <si>
    <t>https://www.scopus.com/inward/record.url?eid=2-s2.0-0033633823&amp;partnerID=40&amp;md5=c9a8cdaadf1b3cc97f4e49a939700851</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 2021 - Proceedings of the International Conference ""Internet and Modern Society""</t>
  </si>
  <si>
    <t>https://www.scopus.com/inward/record.url?eid=2-s2.0-85125396212&amp;partnerID=40&amp;md5=2f0b0012ef7c82eee996222554862591</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0142&amp;partnerID=40&amp;md5=fe37b9b679a9b990d19f4bcfb7016e4c</t>
  </si>
  <si>
    <t>https://www.scopus.com/inward/record.url?eid=2-s2.0-85084021935&amp;partnerID=40&amp;md5=74e4ce54b00e8506caefbe439e457d3c</t>
  </si>
  <si>
    <t>IMSCI 2020 - 14th International Multi-Conference on Society, Cybernetics and Informatics, Proceedings</t>
  </si>
  <si>
    <t>https://www.scopus.com/inward/record.url?eid=2-s2.0-85096553331&amp;partnerID=40&amp;md5=cb0c74cdebee5047ae70d6cce8e46250</t>
  </si>
  <si>
    <t>IMSCI 2022 - 16th International Multi-Conference on Society, Cybernetics and Informatics, Proceedings</t>
  </si>
  <si>
    <t>https://www.scopus.com/inward/record.url?eid=2-s2.0-85146941715&amp;partnerID=40&amp;md5=95aaed820881037633a3ee9f55686a82</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IC 2021 - 6th International Multi-Topic ICT Conference: AI Meets IoT: Towards Next Generation Digital Transformation</t>
  </si>
  <si>
    <t>https://www.scopus.com/inward/record.url?eid=2-s2.0-85127787015&amp;partnerID=40&amp;md5=c6ad276a850011f0747ecbc0137fbfb6</t>
  </si>
  <si>
    <t>IMTIC 2023 - 7th International Multi-Topic ICT Conference 2023: AI Convergence towards Sustainable Communications</t>
  </si>
  <si>
    <t>https://www.scopus.com/inward/record.url?eid=2-s2.0-85167443458&amp;partnerID=40&amp;md5=2a4465d8294ccb285c941c88b189f969</t>
  </si>
  <si>
    <t>IMTS 2004 - International Manufacturing Technology Show</t>
  </si>
  <si>
    <t>TP05PUB3</t>
  </si>
  <si>
    <t>https://www.scopus.com/inward/record.url?eid=2-s2.0-70350418891&amp;partnerID=40&amp;md5=c09a9b23468310fe63774e2b6210e1de</t>
  </si>
  <si>
    <t>IMuR 2022 - Proceedings of the 2nd International Workshop on Interactive Multimedia Retrieval</t>
  </si>
  <si>
    <t>https://www.scopus.com/inward/record.url?eid=2-s2.0-85139383864&amp;partnerID=40&amp;md5=45b93046c29e70867054f80702e75551</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MX 2022 - Proceedings of the 2022 ACM International Conference on Interactive Media Experiences</t>
  </si>
  <si>
    <t>https://www.scopus.com/inward/record.url?eid=2-s2.0-85133933352&amp;partnerID=40&amp;md5=eec92901d923c1ca1bc90cad4456b205</t>
  </si>
  <si>
    <t>IMX 2023 - Proceedings of the 2023 ACM International Conference on Interactive Media Experiences</t>
  </si>
  <si>
    <t>https://www.scopus.com/inward/record.url?eid=2-s2.0-85174229539&amp;partnerID=40&amp;md5=460e26b00795a24dfa01d90d022e85b2</t>
  </si>
  <si>
    <t>IMXw 2023 - Proceedings of the 2023 ACM International Conference on Interactive Media Experiences Workshops</t>
  </si>
  <si>
    <t>https://www.scopus.com/inward/record.url?eid=2-s2.0-85185594862&amp;partnerID=40&amp;md5=a6678cb8ebea9a1040e801442f66c48c</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 - Proceedings of the International Conference on Industrial Logistics, ICIL 2005</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Studies of Functional Nanomaterials at Large Scale Facilities: From Model Systems to Applications, E-MRS Spring Meeting (Symposium CC), 2016</t>
  </si>
  <si>
    <t>https://www.scopus.com/inward/record.url?eid=2-s2.0-85007018462&amp;partnerID=40&amp;md5=77e6550f9f3fcdd1575a1f124cc5f933</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2Writing 2022 - 1st Workshop on Intelligent and Interactive Writing Assistants, Proceedings of the Workshop</t>
  </si>
  <si>
    <t>https://www.scopus.com/inward/record.url?eid=2-s2.0-85137754113&amp;partnerID=40&amp;md5=3bd3b9ccc35edfb35530129c9874f60f</t>
  </si>
  <si>
    <t>IN4PL 2020 - Proceedings of the International Conference on Innovative Intelligent Industrial Production and Logistics</t>
  </si>
  <si>
    <t>IN4PL - Proceedings of the International Conference on Innovative Intelligent Industrial Production and Logistics</t>
  </si>
  <si>
    <t>https://www.scopus.com/inward/record.url?eid=2-s2.0-85176477698&amp;partnerID=40&amp;md5=d66362a8c4aadec72f8524685265a42a</t>
  </si>
  <si>
    <t>IN4PL 2022 - Proceedings of the 3rd International Conference on Innovative Intelligent Industrial Production and Logistics</t>
  </si>
  <si>
    <t>https://www.scopus.com/inward/record.url?eid=2-s2.0-85176484433&amp;partnerID=40&amp;md5=9e35c460454b3e366347275acab05d4f</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AUT 2022 - Proceedings of the International Day of Persons with Disabilities. Inclusion, Autonomy, Technology 2022</t>
  </si>
  <si>
    <t>https://www.scopus.com/inward/record.url?eid=2-s2.0-85154066667&amp;partnerID=40&amp;md5=1d7479ddf00840e7fc00af663777c7ba</t>
  </si>
  <si>
    <t>INC2010 - The International Conference on Networked Computing, Proceeding</t>
  </si>
  <si>
    <t>https://www.scopus.com/inward/record.url?eid=2-s2.0-77954824843&amp;partnerID=40&amp;md5=20b7fb9f20fcd323d109aa806baf9350</t>
  </si>
  <si>
    <t>InCASST 2023 - 1st International Conference on Applied Sciences and Smart Technologies</t>
  </si>
  <si>
    <t>https://www.scopus.com/inward/record.url?eid=2-s2.0-85183659865&amp;partnerID=40&amp;md5=ddbf15e19ff0f7c6bdb63a61a4acc33e</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ITEST 2023 - Proceedings of the 2023 International Conference on Informatics Engineering, Science and Technology</t>
  </si>
  <si>
    <t>https://www.scopus.com/inward/record.uri?eid=2-s2.0-85187299185&amp;partnerID=40&amp;md5=21e2c9e32d790627eba66194215ff0a4</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OSE Italia Conference on Systems Engineering, CIISE 2014</t>
  </si>
  <si>
    <t>https://www.scopus.com/inward/record.url?eid=2-s2.0-84917727022&amp;partnerID=40&amp;md5=8f8a0086b0d51782d889f7ea21587789</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HCI 2021 - Proceedings of the 12th Indian Conference on Human-Computer Interaction</t>
  </si>
  <si>
    <t>https://www.scopus.com/inward/record.url?eid=2-s2.0-85125848696&amp;partnerID=40&amp;md5=b1081db12e4a50bb3810d224ee4786f4</t>
  </si>
  <si>
    <t>India International Conference on Information Processing, IICIP 2016 - Proceedings</t>
  </si>
  <si>
    <t>https://www.scopus.com/inward/record.url?eid=2-s2.0-85027444116&amp;partnerID=40&amp;md5=428c5c65527b9f8151813350e9d5b5ee</t>
  </si>
  <si>
    <t>https://www.scopus.com/inward/record.url?eid=2-s2.0-85119226966&amp;partnerID=40&amp;md5=f7ef656877e29da538ea2dfe5d1ca9f6</t>
  </si>
  <si>
    <t>https://www.scopus.com/inward/record.url?eid=2-s2.0-85020128775&amp;partnerID=40&amp;md5=f01ce70ef8ba1645ee786edb84d8d7d9</t>
  </si>
  <si>
    <t>https://www.scopus.com/inward/record.url?eid=2-s2.0-85172575464&amp;partnerID=40&amp;md5=1d6bc96a47d3dc7eac588495783b29d4</t>
  </si>
  <si>
    <t>https://www.scopus.com/inward/record.url?eid=2-s2.0-85172578041&amp;partnerID=40&amp;md5=b8e00a3ad46d8c1a3f8f9fc49dc0725a</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23042009&amp;partnerID=40&amp;md5=37b0e70887348b9ea1ce8bfe6d2d7051</t>
  </si>
  <si>
    <t>India-Japan Expert Group Meeting on Biomolecular Electronics and Organic Nanotechnology for Environment Preservation, IJEGMBE 2015</t>
  </si>
  <si>
    <t>https://www.scopus.com/inward/record.url?eid=2-s2.0-85043808361&amp;partnerID=40&amp;md5=c22b8ae854af2cd138b9185ae2de7b4a</t>
  </si>
  <si>
    <t>IndiaJapan Workshop on Biomolecular Electronics and Organic Nanotechnology for Environment Preservation, IJWBME 2011</t>
  </si>
  <si>
    <t>https://www.scopus.com/inward/record.url?eid=2-s2.0-85043752283&amp;partnerID=40&amp;md5=6f2f9771d1620036d0ca62aeef658e0a</t>
  </si>
  <si>
    <t>Indian Chemical Engineering Congress, CHEMCON 2021</t>
  </si>
  <si>
    <t>https://www.scopus.com/inward/record.url?eid=2-s2.0-85145284716&amp;partnerID=40&amp;md5=3721474fbd99a70cfdceff90af3119eb</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140 LNCE</t>
  </si>
  <si>
    <t>https://www.scopus.com/inward/record.url?eid=2-s2.0-85104708460&amp;partnerID=40&amp;md5=fdf3a0ae0769a18141e7c485a524bd86</t>
  </si>
  <si>
    <t>137 LNCE</t>
  </si>
  <si>
    <t>https://www.scopus.com/inward/record.url?eid=2-s2.0-85105888976&amp;partnerID=40&amp;md5=ac181a25aa1f496d37bad3a052782f57</t>
  </si>
  <si>
    <t>136 LNCE</t>
  </si>
  <si>
    <t>https://www.scopus.com/inward/record.url?eid=2-s2.0-85105914592&amp;partnerID=40&amp;md5=c27f62159230596140134a74538e8233</t>
  </si>
  <si>
    <t>133 LNCE</t>
  </si>
  <si>
    <t>https://www.scopus.com/inward/record.url?eid=2-s2.0-85106160789&amp;partnerID=40&amp;md5=764b1d01b776efb01305670711835e5d</t>
  </si>
  <si>
    <t>https://www.scopus.com/inward/record.url?eid=2-s2.0-85106441866&amp;partnerID=40&amp;md5=45a4ac53b0da66d7784bf202eee127c9</t>
  </si>
  <si>
    <t>https://www.scopus.com/inward/record.url?eid=2-s2.0-85106427139&amp;partnerID=40&amp;md5=ee98bebbb93a80fe90c374aeceb69365</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https://www.scopus.com/inward/record.url?eid=2-s2.0-85124123280&amp;partnerID=40&amp;md5=f7cf00c5e6ffed584e5c3d993d5e814d</t>
  </si>
  <si>
    <t>Indian Geotechnical Conference, IGC 2021</t>
  </si>
  <si>
    <t>https://www.scopus.com/inward/record.url?eid=2-s2.0-85144165555&amp;partnerID=40&amp;md5=c5df761d8514aab66f16cabd6b515f01</t>
  </si>
  <si>
    <t>https://www.scopus.com/inward/record.url?eid=2-s2.0-85144681805&amp;partnerID=40&amp;md5=a58e0e611051ece602818571a981c476</t>
  </si>
  <si>
    <t>https://www.scopus.com/inward/record.url?eid=2-s2.0-85145024335&amp;partnerID=40&amp;md5=c80803aba05decf69f8fe92fa784dd10</t>
  </si>
  <si>
    <t>https://www.scopus.com/inward/record.url?eid=2-s2.0-85145104097&amp;partnerID=40&amp;md5=fae036d1f184176abbe219aaee63fdb8</t>
  </si>
  <si>
    <t>https://www.scopus.com/inward/record.url?eid=2-s2.0-85148019210&amp;partnerID=40&amp;md5=a666b3db5ef028b623af70295dd25b6a</t>
  </si>
  <si>
    <t>https://www.scopus.com/inward/record.url?eid=2-s2.0-85151091991&amp;partnerID=40&amp;md5=09495d86ac046353968395681d723554</t>
  </si>
  <si>
    <t>Indian Geotechnical Conference, IGC 2022</t>
  </si>
  <si>
    <t>https://www.scopus.com/inward/record.uri?eid=2-s2.0-85193626859&amp;partnerID=40&amp;md5=4fc061d011a87b151772b49f8f8efb03</t>
  </si>
  <si>
    <t>476 LNCE</t>
  </si>
  <si>
    <t>https://www.scopus.com/inward/record.uri?eid=2-s2.0-85194107881&amp;partnerID=40&amp;md5=ef9bb2c6902737611177dcd02d2f0899</t>
  </si>
  <si>
    <t>Indian Geotechnical Conference,IGC 2018</t>
  </si>
  <si>
    <t>https://www.scopus.com/inward/record.url?eid=2-s2.0-85091478726&amp;partnerID=40&amp;md5=955201a8f651af9c296b9ced0c175545</t>
  </si>
  <si>
    <t>Indian Lean Construction Conference, ILCC 2022</t>
  </si>
  <si>
    <t>https://www.scopus.com/inward/record.url?eid=2-s2.0-85185772406&amp;partnerID=40&amp;md5=5721552f2e09fa7d7d2f524fbe6e2c0f</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CON 2022 - 2022 IEEE 19th India Council International Conference</t>
  </si>
  <si>
    <t>https://www.scopus.com/inward/record.url?eid=2-s2.0-85149260671&amp;partnerID=40&amp;md5=910d5b497ab2184c141d9caa20c66b43</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35161895&amp;partnerID=40&amp;md5=1b627189940a9d2bd09e10702b7c176f</t>
  </si>
  <si>
    <t>Indonesia Malaysia Research Consortium Seminar 2018, IMRCS 2018</t>
  </si>
  <si>
    <t>https://www.scopus.com/inward/record.url?eid=2-s2.0-85072106033&amp;partnerID=40&amp;md5=88071ee224b67c9f7850fb3c9f92fd2c</t>
  </si>
  <si>
    <t>Indonesian Operations Research Association - International Conference on Operations Research 2017, IORA-ICOR 2017</t>
  </si>
  <si>
    <t>https://www.scopus.com/inward/record.url?eid=2-s2.0-85045256456&amp;partnerID=40&amp;md5=a084d8e78185c4ced4846833c6649837</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o-UK International Virtual Conference on Advanced Nanomaterials for Energy and Environmental Applications, ICANEE 2020</t>
  </si>
  <si>
    <t>https://www.scopus.com/inward/record.url?eid=2-s2.0-85135167961&amp;partnerID=40&amp;md5=e03c4fc8d58c29294e672c603eab53f8</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t>
  </si>
  <si>
    <t>STP 728</t>
  </si>
  <si>
    <t>https://www.scopus.com/inward/record.url?eid=2-s2.0-85168344647&amp;partnerID=40&amp;md5=57bca67c31fd13568fdb12b6b8e736f9</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Dust Explosions</t>
  </si>
  <si>
    <t>STP 958</t>
  </si>
  <si>
    <t>https://www.scopus.com/inward/record.url?eid=2-s2.0-85167730562&amp;partnerID=40&amp;md5=663845453ad6605d967183ddfd1ced65</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5181551035&amp;partnerID=40&amp;md5=377b233fec575a6c46978424198d6f62</t>
  </si>
  <si>
    <t>Industrial Electrochemistry and Electrochemical Engineering General Session</t>
  </si>
  <si>
    <t>https://www.scopus.com/inward/record.url?eid=2-s2.0-85114326180&amp;partnerID=40&amp;md5=1db2c216226a9c9ad63b8ee305d9ea4a</t>
  </si>
  <si>
    <t>https://www.scopus.com/inward/record.url?eid=2-s2.0-85114372542&amp;partnerID=40&amp;md5=fe527568e8c850c967a7601cdc9de457</t>
  </si>
  <si>
    <t>Industrial Electrochemistry and Electrochemical Engineering General Session - 229th ECS Meeting</t>
  </si>
  <si>
    <t>https://www.scopus.com/inward/record.url?eid=2-s2.0-85028915058&amp;partnerID=40&amp;md5=cd0f370b6a46f69660bd603488c92335</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Engineering and Applications - Proceedings of the 10th International Conference on Industrial Engineering and Applications, ICIEA 2023</t>
  </si>
  <si>
    <t>https://www.scopus.com/inward/record.url?eid=2-s2.0-85182118450&amp;partnerID=40&amp;md5=da4e3d96953541967d3cb482fbfe361f</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 xml:space="preserve">Industry Track at the International Semantic Web Conference 2014, ISWC-IT 2014 - co-located with the 13th International Semantic Web Conference, ISWC 2014 </t>
  </si>
  <si>
    <t>https://www.scopus.com/inward/record.url?eid=2-s2.0-84937680417&amp;partnerID=40&amp;md5=cc01557cd5e1b97d5f6ad16e04a7c97d</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A Conference 2016 on Vapor Phase Technologies for Metal Oxide and Carbon Nanostructures</t>
  </si>
  <si>
    <t>https://www.scopus.com/inward/record.url?eid=2-s2.0-85043799387&amp;partnerID=40&amp;md5=466df6b962b64f37909a1fbdae781223</t>
  </si>
  <si>
    <t>INERA Workshop on Membrane and Liquid Crystal Nanostructures, MELINA 2016</t>
  </si>
  <si>
    <t>https://www.scopus.com/inward/record.url?eid=2-s2.0-85043827602&amp;partnerID=40&amp;md5=c92cc5765dfb736ab043843e38b6f61b</t>
  </si>
  <si>
    <t>INERA Workshop on Transition Metal Oxides as Functional Layers in Smart Windows and Water Splitting Devices</t>
  </si>
  <si>
    <t>https://www.scopus.com/inward/record.url?eid=2-s2.0-85043774647&amp;partnerID=40&amp;md5=6b01b8a425ea92ffeb6b599c107b7aa0</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2022 - 2022 9th IEEE International Symposium on Inertial Sensors and Systems, Proceedings</t>
  </si>
  <si>
    <t>https://www.scopus.com/inward/record.url?eid=2-s2.0-85133251274&amp;partnerID=40&amp;md5=0df1ef5bd6b8ece72514da340902d23c</t>
  </si>
  <si>
    <t>INERTIAL 2023 - 10th IEEE International Symposium on Inertial Sensors and Systems, Proceedings</t>
  </si>
  <si>
    <t>https://www.scopus.com/inward/record.url?eid=2-s2.0-85159102870&amp;partnerID=40&amp;md5=4519f6d5edf25ab69a92f382deb99d6c</t>
  </si>
  <si>
    <t>INERTIAL 2024 - 11th IEEE International Symposium on Inertial Sensors and Systems, Proceedings</t>
  </si>
  <si>
    <t>https://www.scopus.com/inward/record.uri?eid=2-s2.0-85192014697&amp;partnerID=40&amp;md5=176f507f54f99f52f594d32dd7ae6f31</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ES 2022 - 26th IEEE International Conference on Intelligent Engineering Systems 2022, Proceedings</t>
  </si>
  <si>
    <t>https://www.scopus.com/inward/record.url?eid=2-s2.0-85141830157&amp;partnerID=40&amp;md5=e125f6130c5ec0c6ddf44a98f8a5b433</t>
  </si>
  <si>
    <t>INES 2023 - 27th IEEE International Conference on Intelligent Engineering Systems 2023, Proceedings</t>
  </si>
  <si>
    <t>https://www.scopus.com/inward/record.url?eid=2-s2.0-85178576860&amp;partnerID=40&amp;md5=97426a5b45bbd7b79117d2db43b09bf1</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Material Properties: 13th International Symposium (Part II)</t>
  </si>
  <si>
    <t>STP 956</t>
  </si>
  <si>
    <t>https://www.scopus.com/inward/record.url?eid=2-s2.0-85168689269&amp;partnerID=40&amp;md5=8d9df42099e637c46956bb8f4ac7f027</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 Workshop on Future Detectors, IFD 2015</t>
  </si>
  <si>
    <t>https://www.scopus.com/inward/record.url?eid=2-s2.0-85184882441&amp;partnerID=40&amp;md5=47ef57785942d43f79eabb11c6f71a21</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 2022 - IEEE Conference on Computer Communications</t>
  </si>
  <si>
    <t>https://www.scopus.com/inward/record.url?eid=2-s2.0-85133288683&amp;partnerID=40&amp;md5=bbdd9012c127ca0b1fc850f17d1e0d78</t>
  </si>
  <si>
    <t>INFOCOM 2023 - IEEE Conference on Computer Communications</t>
  </si>
  <si>
    <t>https://www.scopus.com/inward/record.url?eid=2-s2.0-85171634146&amp;partnerID=40&amp;md5=2edef02b7c02b6163853a905a9fcdc56</t>
  </si>
  <si>
    <t>INFOCOM WKSHPS 2022 - IEEE Conference on Computer Communications Workshops</t>
  </si>
  <si>
    <t>https://www.scopus.com/inward/record.url?eid=2-s2.0-85133908212&amp;partnerID=40&amp;md5=3434030b1eda21ff708c9f45b632416d</t>
  </si>
  <si>
    <t>INFOCOM'95 - 14th Annual Joint Conference of the IEEE Computer and Communications Societies</t>
  </si>
  <si>
    <t>https://www.scopus.com/inward/record.url?eid=2-s2.0-70449699782&amp;partnerID=40&amp;md5=09d47fb52a4af130469375f1487b4519</t>
  </si>
  <si>
    <t>https://www.scopus.com/inward/record.url?eid=2-s2.0-85143179627&amp;partnerID=40&amp;md5=7866689c7344e0bd837f7ee0a26d2ac5</t>
  </si>
  <si>
    <t>https://www.scopus.com/inward/record.url?eid=2-s2.0-85143178545&amp;partnerID=40&amp;md5=505e24b86444286bd342660c98710234</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ducation in Theory and Practice. INFOS 2007: 12th GI Conference on Informatics and Schools | Didaktik der Informatik in Theorieund Praxis. INFOS 2007: 12. GI-Fachtagung Informatik und Schule</t>
  </si>
  <si>
    <t>P-112</t>
  </si>
  <si>
    <t>https://www.scopus.com/inward/record.url?eid=2-s2.0-85138450942&amp;partnerID=40&amp;md5=dd043f14d3d2fb4f73ac0e653442d2ee</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Education and Profession - 14th GI Conference on Informatics and Schools - INFOS 2011: Proceedings | Informatik in Bildung und Beruf - 14. GI-Fachtagung ""Informatik und Schule - INFOS 2011 - Proceedings</t>
  </si>
  <si>
    <t>P-189</t>
  </si>
  <si>
    <t>https://www.scopus.com/inward/record.url?eid=2-s2.0-85138450394&amp;partnerID=40&amp;md5=58a21c0da8c7ab04854c69261967a704</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A review. Proceedings of the symposia - Thematics | Informatik in der DDR - Eine Bilanz, Tagungsband zu den Symposien - Thematics</t>
  </si>
  <si>
    <t>T-1</t>
  </si>
  <si>
    <t>https://www.scopus.com/inward/record.url?eid=2-s2.0-85138457377&amp;partnerID=40&amp;md5=da36327fa3d2d94e3e5fec24c287fcfd</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2021 - Die 51. Jahrestagung der Gesellschaft fur Informatikin: Computer Science and Sustainability</t>
  </si>
  <si>
    <t>P-314</t>
  </si>
  <si>
    <t>https://www.scopus.com/inward/record.url?eid=2-s2.0-85127438243&amp;partnerID=40&amp;md5=d6aa6db11f2ead6438c3d97bbaa8fddd</t>
  </si>
  <si>
    <t>INFORMATIK 2022 - Informatik in den Naturwissenschaften</t>
  </si>
  <si>
    <t>P-326</t>
  </si>
  <si>
    <t>https://www.scopus.com/inward/record.url?eid=2-s2.0-85139765402&amp;partnerID=40&amp;md5=a7c012fc6ecee4c70ce6a1d11ee9bf37</t>
  </si>
  <si>
    <t>INFORMATIK 2023 - Designing Futures: Zukunfte gestalten, Proceedings</t>
  </si>
  <si>
    <t>P-337</t>
  </si>
  <si>
    <t>https://www.scopus.com/inward/record.url?eid=2-s2.0-85181153320&amp;partnerID=40&amp;md5=2fd4a8de4f4aa776a22cdda89170a10b</t>
  </si>
  <si>
    <t>Informatik in der DDR - Eine Bilanz, Tagungsband zu den Symposien - Thematics</t>
  </si>
  <si>
    <t>https://www.scopus.com/inward/record.url?eid=2-s2.0-85074885965&amp;partnerID=40&amp;md5=3029afe08ca0377a2e003186419cbe1c</t>
  </si>
  <si>
    <t>Informatik in der Land-, Forst- und Ernahrungswirtschaft - Fokus: Digitalisierung fur Mensch, Umwelt und Tier, Referate der 40. GIL-Jahrestagung</t>
  </si>
  <si>
    <t>P-299</t>
  </si>
  <si>
    <t>https://www.scopus.com/inward/record.url?eid=2-s2.0-85138307614&amp;partnerID=40&amp;md5=c426b4ac39ec7b234a9925ab438fee66</t>
  </si>
  <si>
    <t>Informatik in der Land-, Forst- und Ernahrungswirtschaft - Fokus: Kunstliche Intelligenz in der Agrar- und Ernahrungswirtschaft - Referate der 42. GIL-Jahrestagung</t>
  </si>
  <si>
    <t>P-317</t>
  </si>
  <si>
    <t>https://www.scopus.com/inward/record.url?eid=2-s2.0-85128199617&amp;partnerID=40&amp;md5=e2d4ddd6abb2c98964e542eb3d911085</t>
  </si>
  <si>
    <t>Informatik in der Land-, Forst- und Ernahrungswirtschaft - Fokus: Resiliente Agri-Food-Systeme - Referate der 43. GIL-Jahrestagung</t>
  </si>
  <si>
    <t>P-330</t>
  </si>
  <si>
    <t>https://www.scopus.com/inward/record.url?eid=2-s2.0-85176292487&amp;partnerID=40&amp;md5=f039e5c08d5aa3dd7f95fa6c44a1b0f1</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k in der Land-, Forst- und Ernahrungswirtschaft, Fokus: Komplexitat versus Bedienbarkeit / Mensch-Maschine-Schnittstellen, Proceedings</t>
  </si>
  <si>
    <t>P-238</t>
  </si>
  <si>
    <t>https://www.scopus.com/inward/record.url?eid=2-s2.0-85131087387&amp;partnerID=40&amp;md5=324b11fba86d9c14acddf6b434a9fcb9</t>
  </si>
  <si>
    <t>Informatik in Recht und Verwaltung: Gestern - Heute - Morgen. Ehrenband Prof. Dr. Herbert Fiedler zum Achtzigsten Geburtstag 2009</t>
  </si>
  <si>
    <t>T-5</t>
  </si>
  <si>
    <t>https://www.scopus.com/inward/record.url?eid=2-s2.0-85136009291&amp;partnerID=40&amp;md5=e89f72a5ec38b7200b0ac22a22108295</t>
  </si>
  <si>
    <t>Informatikunterricht zwischen Aktualitat und Zeitlosigkeit, INFOS 2023, 20. GI-Fachtagung Informatik und Schule</t>
  </si>
  <si>
    <t>P-336</t>
  </si>
  <si>
    <t>https://www.scopus.com/inward/record.url?eid=2-s2.0-85179613589&amp;partnerID=40&amp;md5=0021dbd19054b59c3c67b4dff2d1ddf3</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ies in Organizations and Society Conference on Smart Technologies for an Inclusive World, ICTO 2020</t>
  </si>
  <si>
    <t>https://www.scopus.com/inward/record.url?eid=2-s2.0-85161454138&amp;partnerID=40&amp;md5=da84e72c459194b10d2a0e8fbb7c7caa</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7030 LNCS</t>
  </si>
  <si>
    <t>https://www.scopus.com/inward/record.url?eid=2-s2.0-83755188069&amp;partnerID=40&amp;md5=5fdce19286d33c64c6ba3ede9100e99c</t>
  </si>
  <si>
    <t>243 CCIS</t>
  </si>
  <si>
    <t>https://www.scopus.com/inward/record.url?eid=2-s2.0-84255193492&amp;partnerID=40&amp;md5=3e988e7fcb0bc316044ec594cdf442bf</t>
  </si>
  <si>
    <t>244 CCIS</t>
  </si>
  <si>
    <t>https://www.scopus.com/inward/record.url?eid=2-s2.0-84255182070&amp;partnerID=40&amp;md5=b1c12e1bd577395eebfc761f52126b37</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VII</t>
  </si>
  <si>
    <t>https://www.scopus.com/inward/record.url?eid=2-s2.0-85139114498&amp;partnerID=40&amp;md5=90049caabc863cd24db12af0e1326278</t>
  </si>
  <si>
    <t>Information Modelling and Knowledge Bases XVIII</t>
  </si>
  <si>
    <t>https://www.scopus.com/inward/record.url?eid=2-s2.0-85139450913&amp;partnerID=40&amp;md5=197fabcda7562460f7aae54ac27d7308</t>
  </si>
  <si>
    <t>Information Modelling and Knowledge Bases XXVI</t>
  </si>
  <si>
    <t>https://www.scopus.com/inward/record.url?eid=2-s2.0-85182332049&amp;partnerID=40&amp;md5=97ce9c13b70da4efea3bc73f9b2ace67</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Modelling and Knowledge Bases XXXIV</t>
  </si>
  <si>
    <t>https://www.scopus.com/inward/record.url?eid=2-s2.0-85153777671&amp;partnerID=40&amp;md5=59802b75c6549bf4e8d0c42961abab2a</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hotonics, IP 2005</t>
  </si>
  <si>
    <t>https://www.scopus.com/inward/record.url?eid=2-s2.0-84899867795&amp;partnerID=40&amp;md5=c355d1c72a4bed6d5057228093024776</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cessing, Rational Belief Change and Social Interaction 2009</t>
  </si>
  <si>
    <t>https://www.scopus.com/inward/record.url?eid=2-s2.0-85174507545&amp;partnerID=40&amp;md5=f968e18d555085dc06aff5ca98868e33</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79469870&amp;partnerID=40&amp;md5=c7dacb6978d880d9316d276ee32dd099</t>
  </si>
  <si>
    <t>https://www.scopus.com/inward/record.url?eid=2-s2.0-84880946559&amp;partnerID=40&amp;md5=a333bfedf08218caf511b48ccb199e31</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torage System and Technology, ISST_2019</t>
  </si>
  <si>
    <t>Part F145-ISST 2019</t>
  </si>
  <si>
    <t>https://www.scopus.com/inward/record.url?eid=2-s2.0-85084398878&amp;partnerID=40&amp;md5=df9b834c865594101c7680a861088150</t>
  </si>
  <si>
    <t>INFORMATION SYMPOSIUM - MEASUREMENT AND CONTROL TECHNIQUES IN ROLLING.</t>
  </si>
  <si>
    <t>https://www.scopus.com/inward/record.url?eid=2-s2.0-0020249775&amp;partnerID=40&amp;md5=979ac30f0b71ccb118eab376cee54d4f</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Development: Transforming Organisations and Society Through Information Systems - Proceedings of the 23rd International Conference on Information Systems Development, ISD 2014</t>
  </si>
  <si>
    <t>https://www.scopus.com/inward/record.url?eid=2-s2.0-85184936455&amp;partnerID=40&amp;md5=591048a3ad1103f4b5ae0c74505e3046</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Drivers and Autonomous Underwater Vehicles Operating in Very Shallow Water and Surf Zone Regions II</t>
  </si>
  <si>
    <t>https://www.scopus.com/inward/record.url?eid=2-s2.0-0033633635&amp;partnerID=40&amp;md5=0ff64bb5cfda036ffc60601ed67d4514</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its Applications, 3rd International Conference, ISTA 2004 - Proceedings</t>
  </si>
  <si>
    <t>P-48</t>
  </si>
  <si>
    <t>https://www.scopus.com/inward/record.url?eid=2-s2.0-85134623142&amp;partnerID=40&amp;md5=06fabe7ba192d3652eb6b69f07a19a08</t>
  </si>
  <si>
    <t>Information Systems Technology and its Applications, 4th International Conference, ISTA 2005</t>
  </si>
  <si>
    <t>P-63</t>
  </si>
  <si>
    <t>https://www.scopus.com/inward/record.url?eid=2-s2.0-85134601846&amp;partnerID=40&amp;md5=5344050625e56ba986bf42d96553dc8a</t>
  </si>
  <si>
    <t>Information Systems Technology and its Applications, 5th International Conference, ISTA 2006</t>
  </si>
  <si>
    <t>P-84</t>
  </si>
  <si>
    <t>https://www.scopus.com/inward/record.url?eid=2-s2.0-85134614488&amp;partnerID=40&amp;md5=7835051941892606783dbd8f12b15140</t>
  </si>
  <si>
    <t>Information Systems Technology and its Applications, 6th International Conference, ISTA 2007</t>
  </si>
  <si>
    <t>P-107</t>
  </si>
  <si>
    <t>https://www.scopus.com/inward/record.url?eid=2-s2.0-85134484164&amp;partnerID=40&amp;md5=9e9428bd3678d09068b5ba54cdaf7c9a</t>
  </si>
  <si>
    <t>Information Systems Technology and its Applications, International Conference, ISTA 2003 - Proceedings</t>
  </si>
  <si>
    <t>P-30</t>
  </si>
  <si>
    <t>https://www.scopus.com/inward/record.url?eid=2-s2.0-85134527812&amp;partnerID=40&amp;md5=8a6b917294bde61f453cccbdefac9b03</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120581&amp;partnerID=40&amp;md5=68ceea07402c2297f43c79e6df5fb59a</t>
  </si>
  <si>
    <t>https://www.scopus.com/inward/record.url?eid=2-s2.0-0021549968&amp;partnerID=40&amp;md5=c2f53897795f2a3f9ac1654517119090</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Visualization 2010</t>
  </si>
  <si>
    <t>https://www.scopus.com/inward/record.url?eid=2-s2.0-85174844688&amp;partnerID=40&amp;md5=601e2c0cf6c7f5ed5fa5215355015123</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mation-Centric Networking 2010</t>
  </si>
  <si>
    <t>https://www.scopus.com/inward/record.url?eid=2-s2.0-85174319182&amp;partnerID=40&amp;md5=e0dcf7f2776380c966ad7265b6777d70</t>
  </si>
  <si>
    <t>Informationstechnologie fur eine nachhaltige Landbewirtschaftung, Fokus: Forstwirtschaft, Referate der 32. GIL-Jahrestagung</t>
  </si>
  <si>
    <t>P-194</t>
  </si>
  <si>
    <t>https://www.scopus.com/inward/record.url?eid=2-s2.0-85134596963&amp;partnerID=40&amp;md5=d48a3c3f66eb65b7bfde5d699eb43268</t>
  </si>
  <si>
    <t>Informationswirtschaft: Ein Sektormit Zukunft 2003</t>
  </si>
  <si>
    <t>P-33</t>
  </si>
  <si>
    <t>https://www.scopus.com/inward/record.url?eid=2-s2.0-85135325892&amp;partnerID=40&amp;md5=fbefd9b72079467571a98158dc24ea71</t>
  </si>
  <si>
    <t>INFORMS International Conference on Service Science, ICSS 2018</t>
  </si>
  <si>
    <t>https://www.scopus.com/inward/record.url?eid=2-s2.0-85126205989&amp;partnerID=40&amp;md5=b0bf7be25d7b36a59ca2596238418dae</t>
  </si>
  <si>
    <t>INFORMS International Conference on Service Science, ICSS 2020</t>
  </si>
  <si>
    <t>https://www.scopus.com/inward/record.url?eid=2-s2.0-85126243393&amp;partnerID=40&amp;md5=b9172c5f8c615d46f39c111d1f4e39b2</t>
  </si>
  <si>
    <t>INFORMS International Conference on Service Science, INFORMS-CSS 2019</t>
  </si>
  <si>
    <t>https://www.scopus.com/inward/record.url?eid=2-s2.0-85126085557&amp;partnerID=40&amp;md5=02ceed9759703c466c374b9d4c6082e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RSID 2020 - 38eme Actes du Congres INFORSID</t>
  </si>
  <si>
    <t>https://www.scopus.com/inward/record.url?eid=2-s2.0-85182798804&amp;partnerID=40&amp;md5=de011c88350951444201c318f3d1889c</t>
  </si>
  <si>
    <t>INFORSID 2021 - 39eme Actes du Congres on INFormatique des Organisations et Systemes d'Information et de Decision</t>
  </si>
  <si>
    <t>https://www.scopus.com/inward/record.url?eid=2-s2.0-85183530347&amp;partnerID=40&amp;md5=0ca7f29853862ac4e0e73be390970b60</t>
  </si>
  <si>
    <t>INFORSID 2022 - 40eme Actes du Congres on INFormatique des Organisations et Systemes d'Information et de Decision</t>
  </si>
  <si>
    <t>https://www.scopus.com/inward/record.url?eid=2-s2.0-85183548477&amp;partnerID=40&amp;md5=89d95138b0af5d70f6075e1e449bdb28</t>
  </si>
  <si>
    <t>INFORSID 2023 - 41eme INFormatique des Organisations et Systemes d'Information et de Decision</t>
  </si>
  <si>
    <t>https://www.scopus.com/inward/record.url?eid=2-s2.0-85182579896&amp;partnerID=40&amp;md5=9ef52b83d7da705309a766c690da2696</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Focal Plane Arrays VI</t>
  </si>
  <si>
    <t>https://www.scopus.com/inward/record.url?eid=2-s2.0-0033632801&amp;partnerID=40&amp;md5=376a8d0f1f485524d0adc6b8ae5ff1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49044&amp;partnerID=40&amp;md5=276944568b56ec42ca4020634a3a6fe4</t>
  </si>
  <si>
    <t>https://www.scopus.com/inward/record.url?eid=2-s2.0-0023580912&amp;partnerID=40&amp;md5=43dbf5e1f52ce5ebe1ea04671d5463a2</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Imaging Systems: Design, Analysis, Modeling, and Testing XXXIII</t>
  </si>
  <si>
    <t>https://www.scopus.com/inward/record.url?eid=2-s2.0-85135464192&amp;partnerID=40&amp;md5=38138baa95b71f569f41932e244a5ded</t>
  </si>
  <si>
    <t>Infrared Imaging Systems: Design, Analysis, Modeling, and Testing XXXIV</t>
  </si>
  <si>
    <t>https://www.scopus.com/inward/record.url?eid=2-s2.0-85170846953&amp;partnerID=40&amp;md5=b7476b09e73becf138ac5ceee0cc53cf</t>
  </si>
  <si>
    <t>Infrared Imaging Systems: Design, Analysis, Modelling, and Testing XI</t>
  </si>
  <si>
    <t>https://www.scopus.com/inward/record.url?eid=2-s2.0-0033634262&amp;partnerID=40&amp;md5=af1d9fefea157aa56dcfae0f4ca90cd9</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Remote Sensing and Instrumentation XXX</t>
  </si>
  <si>
    <t>https://www.scopus.com/inward/record.url?eid=2-s2.0-85141955493&amp;partnerID=40&amp;md5=c812e77f99cf173d5f844b4fc174335d</t>
  </si>
  <si>
    <t>Infrared Remote Sensing and Instrumentation XXXI</t>
  </si>
  <si>
    <t>https://www.scopus.com/inward/record.url?eid=2-s2.0-85178052143&amp;partnerID=40&amp;md5=55aada36b74b69b28943fc9ae5ecb890</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XII</t>
  </si>
  <si>
    <t>https://www.scopus.com/inward/record.url?eid=2-s2.0-85141830821&amp;partnerID=40&amp;md5=89d099c6ffd4b6a264c2cf649332388d</t>
  </si>
  <si>
    <t>Infrared Sensors, Devices, and Applications XIII</t>
  </si>
  <si>
    <t>https://www.scopus.com/inward/record.url?eid=2-s2.0-85178027445&amp;partnerID=40&amp;md5=34fa5f34941a607987defa2c3488e8a6</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paceborne Remote Sensing VIII</t>
  </si>
  <si>
    <t>https://www.scopus.com/inward/record.url?eid=2-s2.0-0033634276&amp;partnerID=40&amp;md5=759267d9e8213d84671cb5ecfd7ca832</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IX</t>
  </si>
  <si>
    <t>https://www.scopus.com/inward/record.url?eid=2-s2.0-85170836896&amp;partnerID=40&amp;md5=110c2cee4650ed4006ef4400fd732d65</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LVIII</t>
  </si>
  <si>
    <t>https://www.scopus.com/inward/record.url?eid=2-s2.0-85135860930&amp;partnerID=40&amp;md5=82c65a9f34210b31bd760717ad06a7dd</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VI</t>
  </si>
  <si>
    <t>https://www.scopus.com/inward/record.url?eid=2-s2.0-0033634280&amp;partnerID=40&amp;md5=fa80e1530abe05c1540f936ea148f1a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32638&amp;partnerID=40&amp;md5=b9fb5724248afb1fe05106589ee63cdf</t>
  </si>
  <si>
    <t>https://www.scopus.com/inward/record.url?eid=2-s2.0-0022947672&amp;partnerID=40&amp;md5=6b2df293cafc10b224494b54145316bb</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35339&amp;partnerID=40&amp;md5=65a2a6951a7bd295b62caa6a48266bb2</t>
  </si>
  <si>
    <t>https://www.scopus.com/inward/record.url?eid=2-s2.0-85075582647&amp;partnerID=40&amp;md5=0fbe49842bdb48f02a51494b71ee3ca1</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IX</t>
  </si>
  <si>
    <t>https://www.scopus.com/inward/record.url?eid=2-s2.0-85146533648&amp;partnerID=40&amp;md5=e832247308bcb49604e9d60fdada311b</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red, Millimeter-Wave, and Terahertz Technologies X</t>
  </si>
  <si>
    <t>https://www.scopus.com/inward/record.url?eid=2-s2.0-85180322614&amp;partnerID=40&amp;md5=faf64644f5888de4d33c9a4c0d743c5d</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got Niobium Summary Workshop</t>
  </si>
  <si>
    <t>https://www.scopus.com/inward/record.url?eid=2-s2.0-84984550575&amp;partnerID=40&amp;md5=07b247374b228b7a680e9ceb3582890f</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2020 - 13th International Conference on Natural Language Generation, Proceedings</t>
  </si>
  <si>
    <t>https://www.scopus.com/inward/record.url?eid=2-s2.0-85123829677&amp;partnerID=40&amp;md5=d5ea4e4d8ad7421737bb6297b33b0db2</t>
  </si>
  <si>
    <t>INLG 2021 - 14th International Conference on Natural Language Generation, Proceedings</t>
  </si>
  <si>
    <t>https://www.scopus.com/inward/record.url?eid=2-s2.0-85123283082&amp;partnerID=40&amp;md5=a46fa64512139e185fbafcbe0acdb21d</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of Material Science for Sustainable Industrial Chemistry</t>
  </si>
  <si>
    <t>https://www.scopus.com/inward/record.url?eid=2-s2.0-85176940251&amp;partnerID=40&amp;md5=bc51b571295c9613fe5cb874ee1e22b7</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Researchin Marine Electrical and Electronics Engineering, ICIRMEEE 2021</t>
  </si>
  <si>
    <t>https://www.scopus.com/inward/record.url?eid=2-s2.0-85142376080&amp;partnerID=40&amp;md5=077d279f448a9fc839c019fcf3d754ce</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ational and Computer Techniques, ICACCT 2021</t>
  </si>
  <si>
    <t>https://www.scopus.com/inward/record.url?eid=2-s2.0-85141882055&amp;partnerID=40&amp;md5=af0c597a32b3a3908d146c9576041325</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ergy and Environment, InnoEE 2023</t>
  </si>
  <si>
    <t>https://www.scopus.com/inward/record.url?eid=2-s2.0-85173729404&amp;partnerID=40&amp;md5=0fa1bd53d6f9c5d32b21fb5f2b4e451f</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35193361&amp;partnerID=40&amp;md5=ec60d36a89d77e9a71eec9f7509ddfd1</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 in Virtual and Rapid Prototyping</t>
  </si>
  <si>
    <t>https://www.scopus.com/inward/record.url?eid=2-s2.0-85176786579&amp;partnerID=40&amp;md5=d9630443e0359ac53fdc0f28787bb2ad</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mp; Material Forum 2022, iM3F 2022</t>
  </si>
  <si>
    <t>https://www.scopus.com/inward/record.url?eid=2-s2.0-85166268207&amp;partnerID=40&amp;md5=3c069873ebad527c8c4397f19e967f61</t>
  </si>
  <si>
    <t>Innovative Manufacturing, Mechatronics and Materials Forum 2022, iM3F 2022</t>
  </si>
  <si>
    <t>https://www.scopus.com/inward/record.url?eid=2-s2.0-85174652112&amp;partnerID=40&amp;md5=19775da55f39e9f5410adadd2bea2a29</t>
  </si>
  <si>
    <t>Innovative Manufacturing, Mechatronics and Materials Forum, iM3F 2020</t>
  </si>
  <si>
    <t>https://www.scopus.com/inward/record.url?eid=2-s2.0-85135172888&amp;partnerID=40&amp;md5=977e17363ff9a8a67e8c9a8002bdbf58</t>
  </si>
  <si>
    <t>https://www.scopus.com/inward/record.url?eid=2-s2.0-85112583677&amp;partnerID=40&amp;md5=8e9df4af67e395f514a2e9f458defe33</t>
  </si>
  <si>
    <t>Innovative Manufacturing, Mechatronics and Materials Forum, iM3F 2021</t>
  </si>
  <si>
    <t>https://www.scopus.com/inward/record.url?eid=2-s2.0-85135174447&amp;partnerID=40&amp;md5=53890ddd65c95e6b5de0e23f125ff844</t>
  </si>
  <si>
    <t>https://www.scopus.com/inward/record.url?eid=2-s2.0-85131133329&amp;partnerID=40&amp;md5=99163273bd2ee720bdbaaf9515198513</t>
  </si>
  <si>
    <t>https://www.scopus.com/inward/record.url?eid=2-s2.0-85138011856&amp;partnerID=40&amp;md5=0d748be5368e5e43e6d5b0c8bee84205</t>
  </si>
  <si>
    <t>Innovative Manufacturing, Mechatronics and Materials Forum, iM3F 2022</t>
  </si>
  <si>
    <t>https://www.scopus.com/inward/record.url?eid=2-s2.0-85151084277&amp;partnerID=40&amp;md5=1f80be50a830df1a3a5667b08ec27bc0</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575410&amp;partnerID=40&amp;md5=7fcfc96c8978888b4ed10ab9d5f87c87</t>
  </si>
  <si>
    <t>https://www.scopus.com/inward/record.url?eid=2-s2.0-84859601577&amp;partnerID=40&amp;md5=79e5c623b6c4896698a5d7a679fc51c6</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Construction, Civil Engineering and Architecture</t>
  </si>
  <si>
    <t>https://www.scopus.com/inward/record.url?eid=2-s2.0-85149863567&amp;partnerID=40&amp;md5=7e2a7165deab318725f1542faaabd1f0</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for Smart Construction Materials and Sustainable Infrastructure 2022</t>
  </si>
  <si>
    <t>https://www.scopus.com/inward/record.url?eid=2-s2.0-85147361409&amp;partnerID=40&amp;md5=28cad47776a3e97dd25e992f39090447</t>
  </si>
  <si>
    <t>Innovative Technology in Architecture and Design, ITAD 2020</t>
  </si>
  <si>
    <t>https://www.scopus.com/inward/record.url?eid=2-s2.0-85091173366&amp;partnerID=40&amp;md5=d5da2a933b129e6a2632b80a248a6182</t>
  </si>
  <si>
    <t>Innovative Water and Wastewater Treatment Technologies for the 21st Century</t>
  </si>
  <si>
    <t>https://www.scopus.com/inward/record.url?eid=2-s2.0-0033633109&amp;partnerID=40&amp;md5=82e89c12d0c2a7af52f329fefe3a9e9e</t>
  </si>
  <si>
    <t>INNS Conference on Big Data 2015</t>
  </si>
  <si>
    <t>https://www.scopus.com/inward/record.url?eid=2-s2.0-85011936074&amp;partnerID=40&amp;md5=bc502a54a926f7698cac0d8cd640fe32</t>
  </si>
  <si>
    <t>INOC 2022 - 10th International Network Optimization Conference, Proceedings</t>
  </si>
  <si>
    <t>https://www.scopus.com/inward/record.url?eid=2-s2.0-85150519298&amp;partnerID=40&amp;md5=d49aac8ad65ab689e62bbdea6b3822e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Optional Materials II</t>
  </si>
  <si>
    <t>https://www.scopus.com/inward/record.url?eid=2-s2.0-0033634035&amp;partnerID=40&amp;md5=0331ef89f3de096f880560505fe5dd66</t>
  </si>
  <si>
    <t>Inorganic Thin Films and Coatings</t>
  </si>
  <si>
    <t>https://www.scopus.com/inward/record.url?eid=2-s2.0-85086683106&amp;partnerID=40&amp;md5=26779252a9753359e87b0055ea38fe78</t>
  </si>
  <si>
    <t>Inorganic/Organic Nanohybrids for Energy Conversion</t>
  </si>
  <si>
    <t>https://www.scopus.com/inward/record.url?eid=2-s2.0-85168605902&amp;partnerID=40&amp;md5=11f1116c96d33adfa7de036c5cf8bd73</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IV</t>
  </si>
  <si>
    <t>https://www.scopus.com/inward/record.url?eid=2-s2.0-0033633120&amp;partnerID=40&amp;md5=fe5406e99d3c24b20bc216ac420fd7d1</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Output and Imaging Technologies II</t>
  </si>
  <si>
    <t>https://www.scopus.com/inward/record.url?eid=2-s2.0-0033633577&amp;partnerID=40&amp;md5=e602dc564fc60fb7a7b1e69d77175a50</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qBnB4 2023 - 4th Workshop on Inquisitiveness Below and Beyond the Sentence Boundary, Proceedings of the Workshop</t>
  </si>
  <si>
    <t>https://www.scopus.com/inward/record.uri?eid=2-s2.0-85187243669&amp;partnerID=40&amp;md5=5dd786b4c51844aa74d6dc27e3ed8305</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https://www.scopus.com/inward/record.url?eid=2-s2.0-85162873880&amp;partnerID=40&amp;md5=ed1e5aa03d815555d2ec6dd30d1aaab1</t>
  </si>
  <si>
    <t>INRA 2021 - Proceedings of the 9th International Workshop on News Recommendation and Analytics, co-located with 15th ACM Conference on Recommender Systems, RecSys2021</t>
  </si>
  <si>
    <t>https://www.scopus.com/inward/record.url?eid=2-s2.0-85131251706&amp;partnerID=40&amp;md5=2df710af7e6ad092e7253f6007edb004</t>
  </si>
  <si>
    <t>INRA 2023 - Proceedings of the International Workshop on News Recommendation and Analytics, co-located with the 2023 ACM Conference on Recommender Systems, RecSys 2023</t>
  </si>
  <si>
    <t>https://www.scopus.com/inward/record.url?eid=2-s2.0-85179614302&amp;partnerID=40&amp;md5=ed06924437f82593b5bfd8f18ac329db</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CIT 2023 - 7th International Symposium on Instrumentation Systems, Circuits and Transducers, Proceedings</t>
  </si>
  <si>
    <t>https://www.scopus.com/inward/record.url?eid=2-s2.0-85174307554&amp;partnerID=40&amp;md5=ab5d73850f3481f1f8fc2a367bd99158</t>
  </si>
  <si>
    <t>In-Service Lubricant and Machine Analysis, Diagnostics, and Prognostics</t>
  </si>
  <si>
    <t>1536 STP</t>
  </si>
  <si>
    <t>https://www.scopus.com/inward/record.url?eid=2-s2.0-84920639177&amp;partnerID=40&amp;md5=2f55de7d0b362c0bca9733465c3e58ae</t>
  </si>
  <si>
    <t>Insider Threats Strategies for Prevention, Mitigation, and Response 2010</t>
  </si>
  <si>
    <t>https://www.scopus.com/inward/record.url?eid=2-s2.0-85175143852&amp;partnerID=40&amp;md5=4605d53c34307d63ede9c0dd5fdc4044</t>
  </si>
  <si>
    <t>Insights 2022 - 3rd Workshop on Insights from Negative Results in NLP, Proceedings of the Workshop</t>
  </si>
  <si>
    <t>https://www.scopus.com/inward/record.url?eid=2-s2.0-85137456971&amp;partnerID=40&amp;md5=a6187c8899217f758f3235102841091a</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02408&amp;partnerID=40&amp;md5=7ccd577d7a7f18d60d999a998cbfc3b8</t>
  </si>
  <si>
    <t>https://www.scopus.com/inward/record.url?eid=2-s2.0-84871047297&amp;partnerID=40&amp;md5=1a2cf9b2973f2b487097e9cd4adc95a4</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athematics and its Applications Vision, Video, and Graphics 2003, VVG 2003</t>
  </si>
  <si>
    <t>https://www.scopus.com/inward/record.url?eid=2-s2.0-85122289438&amp;partnerID=40&amp;md5=c5042420988d4367ebb044dfc899c96d</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238845&amp;partnerID=40&amp;md5=eee0203b46f2f2bccd42e2ef3ad519fb</t>
  </si>
  <si>
    <t>https://www.scopus.com/inward/record.url?eid=2-s2.0-77954334848&amp;partnerID=40&amp;md5=1928a3a79590e0b9bf3418753b35d22f</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25404&amp;partnerID=40&amp;md5=ca515c19bef917a577ea8bce8827cc22</t>
  </si>
  <si>
    <t>https://www.scopus.com/inward/record.url?eid=2-s2.0-70449698627&amp;partnerID=40&amp;md5=7cbbd84651ff90e09cd87315b187dc5e</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05245&amp;partnerID=40&amp;md5=183d841b6071f0043a599fd029ae7584</t>
  </si>
  <si>
    <t>https://www.scopus.com/inward/record.url?eid=2-s2.0-84978886297&amp;partnerID=40&amp;md5=0bf2c8cb6b6f730c9b7a4993f9b6141e</t>
  </si>
  <si>
    <t>Institute of Navigation International Technical Meeting, ITM 2023</t>
  </si>
  <si>
    <t>Proceedings of the International Technical Meeting of The Institute of Navigation, ITM</t>
  </si>
  <si>
    <t>https://www.scopus.com/inward/record.url?eid=2-s2.0-85168628584&amp;partnerID=40&amp;md5=c54b23e144208627d9cf3d3b34babfc3</t>
  </si>
  <si>
    <t>https://www.scopus.com/inward/record.url?eid=2-s2.0-85168589411&amp;partnerID=40&amp;md5=e72a4272d666943cbac75f94720e1d0e</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3779&amp;partnerID=40&amp;md5=411512972efe165c9765ab381b272b4e</t>
  </si>
  <si>
    <t>https://www.scopus.com/inward/record.url?eid=2-s2.0-0023548431&amp;partnerID=40&amp;md5=847dc7ddacdfb58b7a2685fbcde534f2</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Scientific Communications Conference, ISC 2021</t>
  </si>
  <si>
    <t>https://www.scopus.com/inward/record.url?eid=2-s2.0-85128704936&amp;partnerID=40&amp;md5=567b0c6dac62eb04550e4a248bb6f450</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5163667557&amp;partnerID=40&amp;md5=479635c025a887bd48e2dd8f6075afcb</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0520609&amp;partnerID=40&amp;md5=ad28b9d91dc5fac3b64acfe78413f205</t>
  </si>
  <si>
    <t>https://www.scopus.com/inward/record.url?eid=2-s2.0-84928536561&amp;partnerID=40&amp;md5=77d23328ccf3805e0c0808e7a4394304</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02</t>
  </si>
  <si>
    <t>https://www.scopus.com/inward/record.url?eid=2-s2.0-0037153403&amp;partnerID=40&amp;md5=041594bee34ff3776df2c85c1f3c138a</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Engineering, Electronics and Telecommunications - 2021, IEET 2021: Proceedings of the 7th International Forum</t>
  </si>
  <si>
    <t>https://www.scopus.com/inward/record.url?eid=2-s2.0-85149974689&amp;partnerID=40&amp;md5=e6bfb5a1903f0a928011f3b2025a2e59</t>
  </si>
  <si>
    <t>Instrumentation for Magnetospheric Imagery</t>
  </si>
  <si>
    <t>https://www.scopus.com/inward/record.url?eid=2-s2.0-0027094354&amp;partnerID=40&amp;md5=9eb624029b59bfa442a1a92518bcd619</t>
  </si>
  <si>
    <t>Instrumentation for Monitoring Air Quality</t>
  </si>
  <si>
    <t>STP 555</t>
  </si>
  <si>
    <t>https://www.scopus.com/inward/record.url?eid=2-s2.0-85022842617&amp;partnerID=40&amp;md5=3a41ee90aa7930f086458fac32431022</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for UV/EUV Astronomy and Solar Missions</t>
  </si>
  <si>
    <t>https://www.scopus.com/inward/record.url?eid=2-s2.0-0033632756&amp;partnerID=40&amp;md5=29b5d585d33d5e9d38595bb5fce575b2</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42190&amp;partnerID=40&amp;md5=ab14547294f20c00b8c93748948a5285</t>
  </si>
  <si>
    <t>https://www.scopus.com/inward/record.url?eid=2-s2.0-0022952115&amp;partnerID=40&amp;md5=cbe0dbdbdf5ed3cf468791d4243b57d1</t>
  </si>
  <si>
    <t>Instrumentation in Astronomy VII</t>
  </si>
  <si>
    <t>1235 pt 2</t>
  </si>
  <si>
    <t>https://www.scopus.com/inward/record.url?eid=2-s2.0-0025595556&amp;partnerID=40&amp;md5=a480d2b8932deada6cfd213aa526b097</t>
  </si>
  <si>
    <t>1235 pt 1</t>
  </si>
  <si>
    <t>https://www.scopus.com/inward/record.url?eid=2-s2.0-17144463228&amp;partnerID=40&amp;md5=f9c2a5108024586ba22757e3281eaeee</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PROCEEDINGS OF THE 32ND INTERNATIONAL INSTRUMENTATION SYMPOSIUM.</t>
  </si>
  <si>
    <t>https://www.scopus.com/inward/record.url?eid=2-s2.0-0022947521&amp;partnerID=40&amp;md5=9f5dfc712a9e062097431c5bed034fbb</t>
  </si>
  <si>
    <t>https://www.scopus.com/inward/record.url?eid=2-s2.0-0022947549&amp;partnerID=40&amp;md5=c723e3e18ded7209e8c9e7d26439c594</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 presented at the 76th Annual Meeting of the American Society for Testing and Materials</t>
  </si>
  <si>
    <t>STP 563</t>
  </si>
  <si>
    <t>https://www.scopus.com/inward/record.url?eid=2-s2.0-85170255198&amp;partnerID=40&amp;md5=4198434e757db7dc5c20a0ce5dccee68</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Apparatus for Soil and Rock Mechanics</t>
  </si>
  <si>
    <t>STP 392</t>
  </si>
  <si>
    <t>https://www.scopus.com/inward/record.url?eid=2-s2.0-85171161649&amp;partnerID=40&amp;md5=b9639fc05d6e59e0e2ae990ef1124271</t>
  </si>
  <si>
    <t>Instruments and Methods for Astrobiology and Planetary Missions XII</t>
  </si>
  <si>
    <t>https://www.scopus.com/inward/record.url?eid=2-s2.0-70449556459&amp;partnerID=40&amp;md5=e67cfea2619f4d4338c0b8dd0dd99b0f</t>
  </si>
  <si>
    <t>Instruments for Optics and Optoelectronic Inspection and Control</t>
  </si>
  <si>
    <t>https://www.scopus.com/inward/record.url?eid=2-s2.0-0033632689&amp;partnerID=40&amp;md5=864ca0644c4aee264aa012cd4c920183</t>
  </si>
  <si>
    <t>Instruments, Methods, and Missions for Astrobiology III</t>
  </si>
  <si>
    <t>https://www.scopus.com/inward/record.url?eid=2-s2.0-0033633568&amp;partnerID=40&amp;md5=785fc62d9dd5669e1fa768fc154b33aa</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CON 2023 - Proceedings of the 14th INSUCON International Electrical Insulation Conference</t>
  </si>
  <si>
    <t>https://www.scopus.com/inward/record.url?eid=2-s2.0-85163761714&amp;partnerID=40&amp;md5=057a4ee8c9b990b6c7d1fdece1fa1eeb</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and Environments</t>
  </si>
  <si>
    <t>https://www.scopus.com/inward/record.url?eid=2-s2.0-0033633067&amp;partnerID=40&amp;md5=9e56a500fd47e451bb79ec97d124dbf4</t>
  </si>
  <si>
    <t>Integrated communication and control systems with fieldbusses</t>
  </si>
  <si>
    <t>https://www.scopus.com/inward/record.url?eid=2-s2.0-0030421499&amp;partnerID=40&amp;md5=fa5238317a373e77393b93803d14cd7d</t>
  </si>
  <si>
    <t>Integrated Computational Imaging Systems, ICIS 2001</t>
  </si>
  <si>
    <t>https://www.scopus.com/inward/record.url?eid=2-s2.0-85136162995&amp;partnerID=40&amp;md5=772557e42c55a6ebfb59111ad86bdd1b</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0027210175&amp;partnerID=40&amp;md5=01cfc9e72204cdfe5196630ce3039bed</t>
  </si>
  <si>
    <t>https://www.scopus.com/inward/record.url?eid=2-s2.0-85075646118&amp;partnerID=40&amp;md5=6c6d37bbb19256fd1288f6350a2d3876</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IV</t>
  </si>
  <si>
    <t>https://www.scopus.com/inward/record.url?eid=2-s2.0-0033634007&amp;partnerID=40&amp;md5=1e0e89f431cf14e39007fa94ca12449b</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II</t>
  </si>
  <si>
    <t>https://www.scopus.com/inward/record.url?eid=2-s2.0-85170653676&amp;partnerID=40&amp;md5=d774b4185a91ce4720ef08b678137b45</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Devices, Materials, and Technologies XXVI</t>
  </si>
  <si>
    <t>https://www.scopus.com/inward/record.url?eid=2-s2.0-85131655401&amp;partnerID=40&amp;md5=b85d790c8da2f7140704722915741ab7</t>
  </si>
  <si>
    <t>Integrated Optics: Devices, Materials, and Technologies XXVII</t>
  </si>
  <si>
    <t>https://www.scopus.com/inward/record.url?eid=2-s2.0-85159912306&amp;partnerID=40&amp;md5=74eb58b8f9da0a91974a583513d35be7</t>
  </si>
  <si>
    <t>Integrated Optics: Devices, Materials, and Technologies XXVIII</t>
  </si>
  <si>
    <t>https://www.scopus.com/inward/record.uri?eid=2-s2.0-85191456555&amp;partnerID=40&amp;md5=8ecaa07641eec66c1906d52b24ad2a76</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and Nanophotonics Research and Applications, IPNRA 2007</t>
  </si>
  <si>
    <t>https://www.scopus.com/inward/record.url?eid=2-s2.0-84898800833&amp;partnerID=40&amp;md5=32482c24e6d255171e049a07daa6c7e7</t>
  </si>
  <si>
    <t>Integrated Photonics and Nanophotonics Research and Applications, IPNRA 2008</t>
  </si>
  <si>
    <t>https://www.scopus.com/inward/record.url?eid=2-s2.0-84898605353&amp;partnerID=40&amp;md5=3d60c6c3f1d2f4dbc7a95e86cb92d1a5</t>
  </si>
  <si>
    <t>Integrated Photonics and Nanophotonics Research and Applications, IPNRA 2009</t>
  </si>
  <si>
    <t>https://www.scopus.com/inward/record.url?eid=2-s2.0-84898738806&amp;partnerID=40&amp;md5=a52c6074028fdf574eb43e710b031c27</t>
  </si>
  <si>
    <t>Integrated Photonics Platforms II</t>
  </si>
  <si>
    <t>https://www.scopus.com/inward/record.url?eid=2-s2.0-85133141681&amp;partnerID=40&amp;md5=9e05719c1671a676478015ee1dbda256</t>
  </si>
  <si>
    <t>Integrated Photonics Platforms: Fundamental Research, Manufacturing and Applications</t>
  </si>
  <si>
    <t>https://www.scopus.com/inward/record.url?eid=2-s2.0-85087067329&amp;partnerID=40&amp;md5=d4e72502fdb3e938562ce1f5d526e418</t>
  </si>
  <si>
    <t>Integrated Photonics Research and Applications, IPRA 2005</t>
  </si>
  <si>
    <t>https://www.scopus.com/inward/record.url?eid=2-s2.0-84899152592&amp;partnerID=40&amp;md5=ea505f903bd23511f615c5b9631c3787</t>
  </si>
  <si>
    <t>Integrated Photonics Research and Applications, IPRA 2006</t>
  </si>
  <si>
    <t>https://www.scopus.com/inward/record.url?eid=2-s2.0-84899146504&amp;partnerID=40&amp;md5=a607f156659edf1f11bb9f629cde2cfe</t>
  </si>
  <si>
    <t>Integrated Photonics Research Silicon and Nanophotonics,  IPRSN 2020</t>
  </si>
  <si>
    <t>Part F184-IPRSN 2020</t>
  </si>
  <si>
    <t>https://www.scopus.com/inward/record.url?eid=2-s2.0-85095414205&amp;partnerID=40&amp;md5=e4cb5e25041ad4f6fca14035695478fa</t>
  </si>
  <si>
    <t>Integrated Photonics Research, IPR 1992</t>
  </si>
  <si>
    <t>https://www.scopus.com/inward/record.url?eid=2-s2.0-85135305396&amp;partnerID=40&amp;md5=6f9a7d01550dd762ac347b64b5a9caac</t>
  </si>
  <si>
    <t>Integrated Photonics Research, IPR 1993</t>
  </si>
  <si>
    <t>https://www.scopus.com/inward/record.url?eid=2-s2.0-85135367515&amp;partnerID=40&amp;md5=7c5549d7d06aa71b5e773a7e49423d9b</t>
  </si>
  <si>
    <t>Integrated Photonics Research, IPR 1994</t>
  </si>
  <si>
    <t>https://www.scopus.com/inward/record.url?eid=2-s2.0-85135337872&amp;partnerID=40&amp;md5=4a8873dd5a3300b563755765e7b43fef</t>
  </si>
  <si>
    <t>Integrated Photonics Research, IPR 1995</t>
  </si>
  <si>
    <t>https://www.scopus.com/inward/record.url?eid=2-s2.0-85135882446&amp;partnerID=40&amp;md5=8d0e1908e2d0ed8494a05194624de205</t>
  </si>
  <si>
    <t>Integrated Photonics Research, IPR 1996</t>
  </si>
  <si>
    <t>https://www.scopus.com/inward/record.url?eid=2-s2.0-85135291849&amp;partnerID=40&amp;md5=5f97a520e14388032547a89ce442758b</t>
  </si>
  <si>
    <t>Integrated Photonics Research, IPR 1998</t>
  </si>
  <si>
    <t>https://www.scopus.com/inward/record.url?eid=2-s2.0-85135627792&amp;partnerID=40&amp;md5=4dad36e0e86c476650d3690ebb09df07</t>
  </si>
  <si>
    <t>Integrated Photonics Research, IPR 1999</t>
  </si>
  <si>
    <t>https://www.scopus.com/inward/record.url?eid=2-s2.0-85136372326&amp;partnerID=40&amp;md5=64cc9811630ea4d701c334d574daf0d9</t>
  </si>
  <si>
    <t>Integrated Photonics Research, IPR 2000</t>
  </si>
  <si>
    <t>https://www.scopus.com/inward/record.url?eid=2-s2.0-85134747170&amp;partnerID=40&amp;md5=832c7e78b3dd01cd958ab1e9f7b9c758</t>
  </si>
  <si>
    <t>Integrated Photonics Research, IPR 2001</t>
  </si>
  <si>
    <t>https://www.scopus.com/inward/record.url?eid=2-s2.0-85135623553&amp;partnerID=40&amp;md5=e5e765cfaccd6ce306d9cdb28223418f</t>
  </si>
  <si>
    <t>Integrated Photonics Research, IPR 2002</t>
  </si>
  <si>
    <t>https://www.scopus.com/inward/record.url?eid=2-s2.0-85135303444&amp;partnerID=40&amp;md5=80d601270afc0932a55990e771295f78</t>
  </si>
  <si>
    <t>Integrated Photonics Research, IPR 2003</t>
  </si>
  <si>
    <t>https://www.scopus.com/inward/record.url?eid=2-s2.0-85136159539&amp;partnerID=40&amp;md5=970b76ab870735675f2e0490efc4ab6f</t>
  </si>
  <si>
    <t>Integrated Photonics Research, IPR 2004</t>
  </si>
  <si>
    <t>https://www.scopus.com/inward/record.url?eid=2-s2.0-85135909327&amp;partnerID=40&amp;md5=1db356ef78a56be67016d697c0114a7a</t>
  </si>
  <si>
    <t>Integrated Photonics Research, Silicon and Nanophotonics in Proceedings Advanced Photonics Congress 2023 - Part of Advanced Photonics Congress 2023</t>
  </si>
  <si>
    <t>https://www.scopus.com/inward/record.uri?eid=2-s2.0-85192349522&amp;partnerID=40&amp;md5=2f9712dc070bb745e2bed139c48d9158</t>
  </si>
  <si>
    <t>Integrated Photonics Research, Silicon and Nanophotonics, IPR 2021</t>
  </si>
  <si>
    <t>https://www.scopus.com/inward/record.url?eid=2-s2.0-85165845832&amp;partnerID=40&amp;md5=b3aab758d32c7650d1581d06d81ef5c6</t>
  </si>
  <si>
    <t>Integrated Photonics Research, Silicon and Nanophotonics, IPR 2022</t>
  </si>
  <si>
    <t>https://www.scopus.com/inward/record.url?eid=2-s2.0-85146702879&amp;partnerID=40&amp;md5=e98a715d932ec113f8d72dc838ea27c8</t>
  </si>
  <si>
    <t>Integrated Photonics Research, Silicon and Nanophotonics, IPRSN 2010</t>
  </si>
  <si>
    <t>https://www.scopus.com/inward/record.url?eid=2-s2.0-84897634006&amp;partnerID=40&amp;md5=4970481f022a148c718f63d89445785a</t>
  </si>
  <si>
    <t>Integrated Photonics Research, Silicon and Nanophotonics, IPRSN 2011</t>
  </si>
  <si>
    <t>https://www.scopus.com/inward/record.url?eid=2-s2.0-84893596868&amp;partnerID=40&amp;md5=8e877b4ad7324dc72dd0445439147634</t>
  </si>
  <si>
    <t>Integrated Photonics Research, Silicon and Nanophotonics, IPRSN 2012</t>
  </si>
  <si>
    <t>https://www.scopus.com/inward/record.url?eid=2-s2.0-84893079119&amp;partnerID=40&amp;md5=f595244f0d26b51a8c5ad659cbf389d2</t>
  </si>
  <si>
    <t>Integrated Photonics Research, Silicon and Nanophotonics, IPRSN 2013</t>
  </si>
  <si>
    <t>https://www.scopus.com/inward/record.url?eid=2-s2.0-84898768333&amp;partnerID=40&amp;md5=962f28890f5f8e9d061e547d61746aae</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165770920&amp;partnerID=40&amp;md5=5fe46e38f39d2851761626ff51bbec60</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Research, Silicon and Nanophotonics, IPRSN 2019</t>
  </si>
  <si>
    <t>Part F131-IPRSN 2019</t>
  </si>
  <si>
    <t>https://www.scopus.com/inward/record.url?eid=2-s2.0-85077221294&amp;partnerID=40&amp;md5=ce4230a1bd198afa7249a105daad35dc</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on und Datensicherheit - Anforderungen, Konflikte und Perspektiven, Referate der 25. GIL Jahrestagung</t>
  </si>
  <si>
    <t>P-49</t>
  </si>
  <si>
    <t>https://www.scopus.com/inward/record.url?eid=2-s2.0-85134578466&amp;partnerID=40&amp;md5=44450c3eac89391e32d626c893c3183f</t>
  </si>
  <si>
    <t>Integration, Information Logistics and Architecture, DW 2006 | Integration, Informationslogistik und Architektur, DW 2006</t>
  </si>
  <si>
    <t>P-90</t>
  </si>
  <si>
    <t>https://www.scopus.com/inward/record.url?eid=2-s2.0-85138469075&amp;partnerID=40&amp;md5=a800dac4642d29d912121863e7faca22</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84938152017&amp;partnerID=40&amp;md5=aa67e19eac1601da6cf34192fab8617e</t>
  </si>
  <si>
    <t>https://www.scopus.com/inward/record.url?eid=2-s2.0-85002538077&amp;partnerID=40&amp;md5=74c9487a2b079930c0cc67c7600d40e2</t>
  </si>
  <si>
    <t>https://www.scopus.com/inward/record.url?eid=2-s2.0-85040518133&amp;partnerID=40&amp;md5=d26a9861c38df79d96806fbfc33b2c74</t>
  </si>
  <si>
    <t>https://www.scopus.com/inward/record.url?eid=2-s2.0-85044005440&amp;partnerID=40&amp;md5=157d7479ecc057a7884932d509ea2767</t>
  </si>
  <si>
    <t>https://www.scopus.com/inward/record.url?eid=2-s2.0-85172493199&amp;partnerID=40&amp;md5=5cc36d3f2cb55539da0b6b86277ec73e</t>
  </si>
  <si>
    <t>https://www.scopus.com/inward/record.url?eid=2-s2.0-85064655390&amp;partnerID=40&amp;md5=1a08fed22eba16c4b807eb63e51cff64</t>
  </si>
  <si>
    <t>https://www.scopus.com/inward/record.url?eid=2-s2.0-85064653709&amp;partnerID=40&amp;md5=50c6675cb667c621daa483c3870a7775</t>
  </si>
  <si>
    <t>https://www.scopus.com/inward/record.url?eid=2-s2.0-85065813231&amp;partnerID=40&amp;md5=a74188e68f4af8bc9d0103972d9f7aad</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ITSIS 2022 - Proceedings of the 3rd International Workshop on Intelligent Information Technologies and Systems of Information Security</t>
  </si>
  <si>
    <t>https://www.scopus.com/inward/record.url?eid=2-s2.0-85133616727&amp;partnerID=40&amp;md5=d57581095998caf72f8264ed83f1490e</t>
  </si>
  <si>
    <t>IntelITSIS 2024 - Proceedings of the 5th International Workshop on Intelligent Information Technologies and Systems of Information Security with CEUR-WS</t>
  </si>
  <si>
    <t>https://www.scopus.com/inward/record.uri?eid=2-s2.0-85193242703&amp;partnerID=40&amp;md5=4ea9c0f33820a9d1ab8e7d7e6bb091a9</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Fuzzy Systems - Intelligence and Sustainable Future Proceedings of the INFUS 2023 Conference</t>
  </si>
  <si>
    <t>758 LNNS</t>
  </si>
  <si>
    <t>https://www.scopus.com/inward/record.url?eid=2-s2.0-85171970400&amp;partnerID=40&amp;md5=a60caca31250a7484126c0cc66a8d504</t>
  </si>
  <si>
    <t>759 LNNS</t>
  </si>
  <si>
    <t>https://www.scopus.com/inward/record.url?eid=2-s2.0-85172799776&amp;partnerID=40&amp;md5=4c5c7a1dc397fe59f72af363741a6bd6</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Biotechnologies of Natural and Synthetic Biologically Active Substances - XIV Narochanskie Readings</t>
  </si>
  <si>
    <t>https://www.scopus.com/inward/record.url?eid=2-s2.0-85180390044&amp;partnerID=40&amp;md5=b99199b7847102ffcf6e2ada2f3af0e4</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 Proceedings of the 2021 Computing Conference</t>
  </si>
  <si>
    <t>https://www.scopus.com/inward/record.url?eid=2-s2.0-85130751282&amp;partnerID=40&amp;md5=806014bd4f99da7d22e4585d51d715ca</t>
  </si>
  <si>
    <t>Intelligent Computing and Networking - Proceedings of IC-ICN 2023</t>
  </si>
  <si>
    <t>699 LNNS</t>
  </si>
  <si>
    <t>https://www.scopus.com/inward/record.url?eid=2-s2.0-85172023945&amp;partnerID=40&amp;md5=fc9f7c8c25576617abae4390f54887b7</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echnology and Automation - Proceedings of the 16th International Conference, ICICTA 2023</t>
  </si>
  <si>
    <t>https://www.scopus.com/inward/record.uri?eid=2-s2.0-85189561805&amp;partnerID=40&amp;md5=cf5597112d826e5ba418e92fbfcca052</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Electrical and Electronics Engineering Systems: Proceedings of the 3rd International Conference on Industrial Electronics, Mechatronics, Electrical and Mechanical Power, IEMPOWER 2022</t>
  </si>
  <si>
    <t>https://www.scopus.com/inward/record.uri?eid=2-s2.0-85193223339&amp;partnerID=40&amp;md5=acbb0dc1b3770f3fc4374401d9516dd5</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1 LNAI</t>
  </si>
  <si>
    <t>https://www.scopus.com/inward/record.url?eid=2-s2.0-77956528488&amp;partnerID=40&amp;md5=091dca3498ce5387611591a55f9ec430</t>
  </si>
  <si>
    <t>5990 LNAI</t>
  </si>
  <si>
    <t>https://www.scopus.com/inward/record.url?eid=2-s2.0-77957005889&amp;partnerID=40&amp;md5=353c43b4cbf0ad21c0e7ceea721ac00c</t>
  </si>
  <si>
    <t>Intelligent Information and Database Systems - Third International Conference, ACIIDS 2011, Proceedings</t>
  </si>
  <si>
    <t>6592 LNAI</t>
  </si>
  <si>
    <t>https://www.scopus.com/inward/record.url?eid=2-s2.0-84872108510&amp;partnerID=40&amp;md5=c4f53f9868ba6ea2d3df1185844e4fbb</t>
  </si>
  <si>
    <t>6591 LNAI</t>
  </si>
  <si>
    <t>https://www.scopus.com/inward/record.url?eid=2-s2.0-84872166176&amp;partnerID=40&amp;md5=9838d982cb803dd237ead2ac0f9f890d</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formation Technology and Mathematical Modeling 2021, IITMM 2021- Mathematical Modeling and Computational Methods in Problems of Electromagnetism, Electronics and Physics of Welding</t>
  </si>
  <si>
    <t>https://www.scopus.com/inward/record.url?eid=2-s2.0-85123693277&amp;partnerID=40&amp;md5=1fc1f592b3efe7a3ee07df08dbd70a49</t>
  </si>
  <si>
    <t>Intelligent Information Technology and Mathematical Modeling 2021, IITMM 2021- Mathematical Modeling and Computational Methods in Problems of Hydro-Aerodynamics, Magnetohydrodynamics, Plasma Physics and Astrophysics</t>
  </si>
  <si>
    <t>https://www.scopus.com/inward/record.url?eid=2-s2.0-85123590986&amp;partnerID=40&amp;md5=1d2e0c071ea3fb23429601533f838e0a</t>
  </si>
  <si>
    <t>Intelligent Information Technology and Mathematical Modeling 2021, IITMM 2021- Mathematical Modeling in the Socio-Economic and Informational Spheres</t>
  </si>
  <si>
    <t>https://www.scopus.com/inward/record.url?eid=2-s2.0-85123594197&amp;partnerID=40&amp;md5=6029902f68f2417b5371184047899374</t>
  </si>
  <si>
    <t>Intelligent Information Technology and Mathematical Modeling 2021, IITMM 2021- Parallel Algorithms and Programs for Solving Time-Consuming Problems of Modeling and Forecasting Complex Systems and Processes</t>
  </si>
  <si>
    <t>https://www.scopus.com/inward/record.url?eid=2-s2.0-85123729791&amp;partnerID=40&amp;md5=0779322e4976012c2cad51e678c54ff6</t>
  </si>
  <si>
    <t>Intelligent Information Technology and Mathematical Modeling 2021, IITMM 2021- Preface</t>
  </si>
  <si>
    <t>https://www.scopus.com/inward/record.url?eid=2-s2.0-85124025952&amp;partnerID=40&amp;md5=6e085c4d5387d05c3386d9ab8940ad12</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nufacturing Symposium (IMS'98)</t>
  </si>
  <si>
    <t>https://www.scopus.com/inward/record.url?eid=2-s2.0-0034311485&amp;partnerID=40&amp;md5=f6eb71f5c9b9161ccbef5570c5972f6b</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hotonics (Meta) Technology Symposium, IPTS 2023</t>
  </si>
  <si>
    <t>https://www.scopus.com/inward/record.url?eid=2-s2.0-85170835874&amp;partnerID=40&amp;md5=6f6260f03a563c08eb64912864db4345</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ail Infrastructure</t>
  </si>
  <si>
    <t>https://www.scopus.com/inward/record.url?eid=2-s2.0-84943766153&amp;partnerID=40&amp;md5=b49d6e6ec2d7945b0dd0213c838d15b5</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7, IRIACV 2017</t>
  </si>
  <si>
    <t>https://www.scopus.com/inward/record.url?eid=2-s2.0-85046057577&amp;partnerID=40&amp;md5=a872f8952ad80334fb415226b20327e0</t>
  </si>
  <si>
    <t>Intelligent Robotics and Industrial Applications using Computer Vision 2018, IRIACV 2018</t>
  </si>
  <si>
    <t>Part F138660</t>
  </si>
  <si>
    <t>https://www.scopus.com/inward/record.url?eid=2-s2.0-85052848268&amp;partnerID=40&amp;md5=1f806f1af1e4d04b7037a5b526766fb3</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ics and Industrial Applications using Computer Vision 2022</t>
  </si>
  <si>
    <t>https://www.scopus.com/inward/record.url?eid=2-s2.0-85132377292&amp;partnerID=40&amp;md5=028fcc70401472c7cd03586a139526ff</t>
  </si>
  <si>
    <t>Intelligent Robotics and Industrial Applications using Computer Vision 2023</t>
  </si>
  <si>
    <t>https://www.scopus.com/inward/record.url?eid=2-s2.0-85169558202&amp;partnerID=40&amp;md5=31420a95e661f8ce51c4fae0eb6ba163</t>
  </si>
  <si>
    <t>Intelligent Robotics and Industrial Applications Using Computer Vision 2024</t>
  </si>
  <si>
    <t>https://www.scopus.com/inward/record.url?eid=2-s2.0-85185369060&amp;partnerID=40&amp;md5=0b80aa869e3d1f5cc72ae5a37ee855b0</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 XXI: Algorithms, Techniques, and Active Vision</t>
  </si>
  <si>
    <t>https://www.scopus.com/inward/record.url?eid=2-s2.0-0033634448&amp;partnerID=40&amp;md5=93cf1121519daa13b0862e4c97421dc4</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8049345&amp;partnerID=40&amp;md5=b0e543ea100fb344a46b3500d0db8cd3</t>
  </si>
  <si>
    <t>https://www.scopus.com/inward/record.url?eid=2-s2.0-84859186629&amp;partnerID=40&amp;md5=baa519496106e992164d9026ccb62355</t>
  </si>
  <si>
    <t>Intelligent Systems and Applications - Proceedings of the International Computer Symposium, ICS 2014</t>
  </si>
  <si>
    <t>https://www.scopus.com/inward/record.url?eid=2-s2.0-85182338405&amp;partnerID=40&amp;md5=4fd23b9598bb7bf3ea068056ebcd3e86</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9841&amp;partnerID=40&amp;md5=83b0f4e1bced673c4283ac54ca4a581c</t>
  </si>
  <si>
    <t>https://www.scopus.com/inward/record.url?eid=2-s2.0-85072827733&amp;partnerID=40&amp;md5=d719332f783a2110f09edebdae0e16be</t>
  </si>
  <si>
    <t>Intelligent Systems Conference, IntelliSys 2020</t>
  </si>
  <si>
    <t>1252 AISC</t>
  </si>
  <si>
    <t>https://www.scopus.com/inward/record.url?eid=2-s2.0-85090080737&amp;partnerID=40&amp;md5=df8bb2f9888da85b7803c3b97587f394</t>
  </si>
  <si>
    <t>1251 AISC</t>
  </si>
  <si>
    <t>https://www.scopus.com/inward/record.url?eid=2-s2.0-85090087861&amp;partnerID=40&amp;md5=88602949530831b340fe951747863fd0</t>
  </si>
  <si>
    <t>1250 AISC</t>
  </si>
  <si>
    <t>https://www.scopus.com/inward/record.url?eid=2-s2.0-85090114152&amp;partnerID=40&amp;md5=12fc56e54cead1efee911d615646b085</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Conference, IntelliSys 2022</t>
  </si>
  <si>
    <t>542 LNNS</t>
  </si>
  <si>
    <t>https://www.scopus.com/inward/record.url?eid=2-s2.0-85137993963&amp;partnerID=40&amp;md5=8e12c2da19a047b0f5014dbcbcb86ee6</t>
  </si>
  <si>
    <t>544 LNNS</t>
  </si>
  <si>
    <t>https://www.scopus.com/inward/record.url?eid=2-s2.0-85138295654&amp;partnerID=40&amp;md5=b4dcca94a156e1b15aabb0dcff616620</t>
  </si>
  <si>
    <t>543 LNNS</t>
  </si>
  <si>
    <t>https://www.scopus.com/inward/record.url?eid=2-s2.0-85138275942&amp;partnerID=40&amp;md5=8d887e531c7bbeb67e8f4855fa008757</t>
  </si>
  <si>
    <t>Intelligent Systems Conference, IntelliSys 2023</t>
  </si>
  <si>
    <t>https://www.scopus.com/inward/record.url?eid=2-s2.0-85182577997&amp;partnerID=40&amp;md5=9ec3d2a315606c0a2e21ed69aa4b6517</t>
  </si>
  <si>
    <t>824 LNNS</t>
  </si>
  <si>
    <t>https://www.scopus.com/inward/record.url?eid=2-s2.0-85184829559&amp;partnerID=40&amp;md5=87bbc527aa354831f0a5c4b939187a5e</t>
  </si>
  <si>
    <t>https://www.scopus.com/inward/record.uri?eid=2-s2.0-85186701231&amp;partnerID=40&amp;md5=6e62c7d63a5e02c616382146f1161c3e</t>
  </si>
  <si>
    <t>823 LNNS</t>
  </si>
  <si>
    <t>https://www.scopus.com/inward/record.uri?eid=2-s2.0-85192167073&amp;partnerID=40&amp;md5=4f8f1e420a3dc9882b3eb7ff72fb9015</t>
  </si>
  <si>
    <t>Intelligent Systems in Design and Manufactoring III</t>
  </si>
  <si>
    <t>https://www.scopus.com/inward/record.url?eid=2-s2.0-0033632682&amp;partnerID=40&amp;md5=5fbf6e12dfe64efc4478c4af24401dda</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 Authoring Tools - Papers from the 1997 AAAI Fall Symposium</t>
  </si>
  <si>
    <t>FS-97-01</t>
  </si>
  <si>
    <t>https://www.scopus.com/inward/record.url?eid=2-s2.0-85169806962&amp;partnerID=40&amp;md5=7e882a8cb278ae816c2663ba9017d08c</t>
  </si>
  <si>
    <t>Intelligent Tutoring Systems - 10th International Conference, ITS 2010, Proceedings</t>
  </si>
  <si>
    <t>6095 LNCS</t>
  </si>
  <si>
    <t>https://www.scopus.com/inward/record.url?eid=2-s2.0-77955899526&amp;partnerID=40&amp;md5=8fdf145607c93e3e8b016138d4918019</t>
  </si>
  <si>
    <t>6094 LNCS</t>
  </si>
  <si>
    <t>https://www.scopus.com/inward/record.url?eid=2-s2.0-79957511317&amp;partnerID=40&amp;md5=9cfc15294d5f4d63fa3c0ea369cb4a88</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llTSIS 2023 - Proceedings of the 4th International Workshop on Intelligent Information Technologies and Systems of Information Security 2023</t>
  </si>
  <si>
    <t>https://www.scopus.com/inward/record.url?eid=2-s2.0-85154030191&amp;partnerID=40&amp;md5=238f33e0a4a7288ebe1c7905676972c3</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se Microwave Pulses VII</t>
  </si>
  <si>
    <t>https://www.scopus.com/inward/record.url?eid=2-s2.0-0033634211&amp;partnerID=40&amp;md5=189f53c41ed3847e5bbd244453b046f3</t>
  </si>
  <si>
    <t>Intent Inference for Users, Teams, and Adversaries - Papers from the 2002 AAAI Fall Symposium</t>
  </si>
  <si>
    <t>FS-02-05</t>
  </si>
  <si>
    <t>https://www.scopus.com/inward/record.url?eid=2-s2.0-85169463986&amp;partnerID=40&amp;md5=1e84af3f8b963c5d7cb713136f803d05</t>
  </si>
  <si>
    <t>Intentions in Intelligent Systems - Papers from the 2007 AAAI Spring Symposium, Technical Report</t>
  </si>
  <si>
    <t>SS-07-03</t>
  </si>
  <si>
    <t>https://www.scopus.com/inward/record.url?eid=2-s2.0-37349095957&amp;partnerID=40&amp;md5=beb1ce7657c5140f26c450e470cb81bf</t>
  </si>
  <si>
    <t>INTERACT 1993 and CHI 1993 - Conference Companion on Human Factors in Computing Systems</t>
  </si>
  <si>
    <t>https://www.scopus.com/inward/record.url?eid=2-s2.0-85169468941&amp;partnerID=40&amp;md5=e37213a86852d1af1c60d1a8220c9849</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 Versus Automation: The Two Faces of Deduction 2009</t>
  </si>
  <si>
    <t>https://www.scopus.com/inward/record.url?eid=2-s2.0-85174506690&amp;partnerID=40&amp;md5=e43495d057facc6216bc35e601e3bc5a</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Information Retrieval 2009</t>
  </si>
  <si>
    <t>https://www.scopus.com/inward/record.url?eid=2-s2.0-85175090701&amp;partnerID=40&amp;md5=714378b4566d28fad47249e9e17967b4</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antional Conference on Advances in Medical Signal and Information Processing (MEDSIP 2000)</t>
  </si>
  <si>
    <t>https://www.scopus.com/inward/record.url?eid=2-s2.0-0033632769&amp;partnerID=40&amp;md5=5142a571ab03f75137b7684d0d11451e</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nd multidisciplinary workshop on provenance, 2015</t>
  </si>
  <si>
    <t>https://www.scopus.com/inward/record.url?eid=2-s2.0-85125389219&amp;partnerID=40&amp;md5=a24138c4c6a8cc52456decc0d8607be6</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12580 LNCS</t>
  </si>
  <si>
    <t>https://www.scopus.com/inward/record.url?eid=2-s2.0-85146955522&amp;partnerID=40&amp;md5=5eadbd3a7b14c5e397159935a82bb0b8</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Composites</t>
  </si>
  <si>
    <t>STP 452</t>
  </si>
  <si>
    <t>https://www.scopus.com/inward/record.url?eid=2-s2.0-84972895512&amp;partnerID=40&amp;md5=b6fe9f73b7f44539c99ab78bacd9990f</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Engineering for Optimized Properties II</t>
  </si>
  <si>
    <t>https://www.scopus.com/inward/record.url?eid=2-s2.0-0033634501&amp;partnerID=40&amp;md5=a18667844982ab25a984900b6356029e</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in Optical Astronomy. Part 2 of 2</t>
  </si>
  <si>
    <t>https://www.scopus.com/inward/record.url?eid=2-s2.0-0033633840&amp;partnerID=40&amp;md5=285182a8763c1f3efb63a61f2ab2fac3</t>
  </si>
  <si>
    <t>https://www.scopus.com/inward/record.url?eid=2-s2.0-0033632799&amp;partnerID=40&amp;md5=b92d763e92e513247786f1bdfc1d5d2b</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XXI</t>
  </si>
  <si>
    <t>https://www.scopus.com/inward/record.url?eid=2-s2.0-85140287494&amp;partnerID=40&amp;md5=b352a285f517759c9a3802a72c5cd453</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laboratory Collaborative Study on a Flow Cytometry Method for Lactic Acid Bacteria Quantification in Starter Cultures, Probiotics and Fermented Milk Products According to ISO 19344 | IDF 232</t>
  </si>
  <si>
    <t>https://www.scopus.com/inward/record.uri?eid=2-s2.0-85187568367&amp;partnerID=40&amp;md5=9f6b8bc7a459cafb77ab9bb4cbd9139e</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Friction, Damping, and Cyclic Plasticity</t>
  </si>
  <si>
    <t>STP 378</t>
  </si>
  <si>
    <t>https://www.scopus.com/inward/record.url?eid=2-s2.0-84914387278&amp;partnerID=40&amp;md5=76a50fb0e2967e7135b246b5d41643fd</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Virtual) Conference on Recent Advances in Electrical, Electronics, Ubiquitous Communication and Computational Intelligence 2022</t>
  </si>
  <si>
    <t>https://www.scopus.com/inward/record.url?eid=2-s2.0-85139176541&amp;partnerID=40&amp;md5=4bdc13b93a5c1386a5bf1ee3afd6d5bc</t>
  </si>
  <si>
    <t>International 3D GeoInfo Conference, 3DGeoInfo 2023</t>
  </si>
  <si>
    <t>https://www.scopus.com/inward/record.uri?eid=2-s2.0-85188333905&amp;partnerID=40&amp;md5=65a93216aefb38931b3599d0497cfcdf</t>
  </si>
  <si>
    <t>International Academic Conference on Optics and Photonics, IACOP 2023</t>
  </si>
  <si>
    <t>https://www.scopus.com/inward/record.url?eid=2-s2.0-85184832558&amp;partnerID=40&amp;md5=4fea49dd30ebe2d144fee936697a4ef5</t>
  </si>
  <si>
    <t>INTERNATIONAL ADHESION CONFERENCE 1984.</t>
  </si>
  <si>
    <t>https://www.scopus.com/inward/record.url?eid=2-s2.0-0021663331&amp;partnerID=40&amp;md5=8ef27f32dcce17bf7bb47135de9eed07</t>
  </si>
  <si>
    <t>https://www.scopus.com/inward/record.url?eid=2-s2.0-0021509306&amp;partnerID=40&amp;md5=5dfd3fe6a83390e7947a47b4fbcba8f5</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lied Research Conference on Operations and Project Management: Strategies and Trends and International Research Conference on Management in Financial Economy, 2021</t>
  </si>
  <si>
    <t>380 LNNS</t>
  </si>
  <si>
    <t>https://www.scopus.com/inward/record.url?eid=2-s2.0-85125253199&amp;partnerID=40&amp;md5=bad8281be357554678fe201868d02c87</t>
  </si>
  <si>
    <t>INTERNATIONAL APPROACHES TO REDUCING CORROSION COSTS, PROCEEDINGS OF THE CORROSION/86 SYMPOSIUM.</t>
  </si>
  <si>
    <t>https://www.scopus.com/inward/record.url?eid=2-s2.0-0022951319&amp;partnerID=40&amp;md5=c583376c93d2decd2654f5dacdeceafb</t>
  </si>
  <si>
    <t>International Archives of the Photogrammetry, Remote Sensing and Spatial Information Sciences, ISPRS Geospatial Week 2015</t>
  </si>
  <si>
    <t>https://www.scopus.com/inward/record.url?eid=2-s2.0-84959331066&amp;partnerID=40&amp;md5=dd6fe23acc8343162fb958924ab0f0a0</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sociation of Maritime Universities Annual General Assembly and Conference, AGA 2023</t>
  </si>
  <si>
    <t>https://www.scopus.com/inward/record.url?eid=2-s2.0-85185374341&amp;partnerID=40&amp;md5=8489247ff605ed176acfa2112e2ffe45</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149108429&amp;partnerID=40&amp;md5=9595a83610e35d20d6b2b926178aae2c</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549138399&amp;partnerID=40&amp;md5=1222dfb387e92babac19710d61dfcb51</t>
  </si>
  <si>
    <t>https://www.scopus.com/inward/record.url?eid=2-s2.0-55649099441&amp;partnerID=40&amp;md5=26d88c19a013ea9aafb4bb47b8440a62</t>
  </si>
  <si>
    <t>https://www.scopus.com/inward/record.url?eid=2-s2.0-55649106348&amp;partnerID=40&amp;md5=39c64483c22f8bcbb307c7405b9763df</t>
  </si>
  <si>
    <t>https://www.scopus.com/inward/record.url?eid=2-s2.0-55849087311&amp;partnerID=40&amp;md5=52e370332a70bb340f9db83aa31a7c69</t>
  </si>
  <si>
    <t>https://www.scopus.com/inward/record.url?eid=2-s2.0-55849141679&amp;partnerID=40&amp;md5=aff91a29f180407aceae0a22f69bd2cc</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2023, IABC 2023 TURIN</t>
  </si>
  <si>
    <t>https://www.scopus.com/inward/record.url?eid=2-s2.0-85172320892&amp;partnerID=40&amp;md5=9e6a4213b5df7c7360d4674893ae5b85</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omotive Body Congress, IABC 2023 LIVONIA</t>
  </si>
  <si>
    <t>https://www.scopus.com/inward/record.url?eid=2-s2.0-85183889217&amp;partnerID=40&amp;md5=a0ce82231bf02df3a8263c25910d11d7</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altic Conference on Magnetism: Focus on Biomedical Aspects, IBCM 2015</t>
  </si>
  <si>
    <t>https://www.scopus.com/inward/record.url?eid=2-s2.0-84998886320&amp;partnerID=40&amp;md5=9edb41b9dd97cf2757f5278ca81fd95a</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ioprocessing Association Subject Conference, IBASC 2021</t>
  </si>
  <si>
    <t>https://www.scopus.com/inward/record.url?eid=2-s2.0-85124081903&amp;partnerID=40&amp;md5=15acca2a0037d0c131e3e9b4e84144f8</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CUS Conference, ICCUSC 2023</t>
  </si>
  <si>
    <t>https://www.scopus.com/inward/record.uri?eid=2-s2.0-85190383758&amp;partnerID=40&amp;md5=4c54a3ffae0a49cf20e63829350b89e3</t>
  </si>
  <si>
    <t>https://www.scopus.com/inward/record.uri?eid=2-s2.0-85190684839&amp;partnerID=40&amp;md5=12b228ffe150326b9a0ded605e2c6916</t>
  </si>
  <si>
    <t>https://www.scopus.com/inward/record.uri?eid=2-s2.0-85190640590&amp;partnerID=40&amp;md5=a08547e818443a6b9025ae7a5c2928a8</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allenge on Fast and Lowresource Semi-supervised Abdominal Organ Segmentation in CT Scans, FLARE 2022 held in conjunction with the International Conference on Medical Image Computing and Computer Assisted Intervention, MICCAI 2022</t>
  </si>
  <si>
    <t>13816 LNCS</t>
  </si>
  <si>
    <t>https://www.scopus.com/inward/record.url?eid=2-s2.0-85149691933&amp;partnerID=40&amp;md5=ea5001d338e17af5e1ff4431d330eaae</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on toward Educational Innovation for All: Overarching Research, Development, and Practices - 15th International Conference on Computer-Supported Collaborative Learning, CSCL 2022</t>
  </si>
  <si>
    <t>https://www.scopus.com/inward/record.url?eid=2-s2.0-85145597448&amp;partnerID=40&amp;md5=8feaf4b1c4f4e2478febc62d22706d62</t>
  </si>
  <si>
    <t>International Collaboration toward Educational Innovation for All: Overarching Research, Development, and Practices - 16th International Conference of the Learning Sciences, ICLS 2022</t>
  </si>
  <si>
    <t>https://www.scopus.com/inward/record.url?eid=2-s2.0-85145846017&amp;partnerID=40&amp;md5=745f3e35234ae7beb0b4b85c54d650ec</t>
  </si>
  <si>
    <t>International Collaboration toward Educational Innovation for All: Overarching Research, Development, and Practices - General Proceedings of the 2nd Annual Meeting of the International Society of the Learning Sciences, ISLS 2022</t>
  </si>
  <si>
    <t>https://www.scopus.com/inward/record.url?eid=2-s2.0-85145473265&amp;partnerID=40&amp;md5=45f8518b63cfb55ff5af020b3250260d</t>
  </si>
  <si>
    <t>International Collaborative Conference of Modern Agricultural Technologies 2020</t>
  </si>
  <si>
    <t>https://www.scopus.com/inward/record.url?eid=2-s2.0-85107979480&amp;partnerID=40&amp;md5=ce27974123b71f52d73eb3d1a935034f</t>
  </si>
  <si>
    <t>International Collaborative Conference of Modern Agricultural Technologies 2023, ICCMAT 2023</t>
  </si>
  <si>
    <t>https://www.scopus.com/inward/record.url?eid=2-s2.0-85181579765&amp;partnerID=40&amp;md5=83920e0ce01692e8a5dbff5515691f32</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Partial Differential Equations and Applications, PDE 2018</t>
  </si>
  <si>
    <t>https://www.scopus.com/inward/record.url?eid=2-s2.0-85161117623&amp;partnerID=40&amp;md5=8086504192bbb071b0224f95d131acbd</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ssion on the ICG Annual Meeting, ICG 2015</t>
  </si>
  <si>
    <t>https://www.scopus.com/inward/record.url?eid=2-s2.0-85086695591&amp;partnerID=40&amp;md5=10c2cb624cd4c4e63940a36e1a834e4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Alternative and Renewable Energy Quest, AREQ 2017</t>
  </si>
  <si>
    <t>https://www.scopus.com/inward/record.url?eid=2-s2.0-85028528526&amp;partnerID=40&amp;md5=8dd081d7374977e245e6f50e683ebac3</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21</t>
  </si>
  <si>
    <t>https://www.scopus.com/inward/record.url?eid=2-s2.0-85134218156&amp;partnerID=40&amp;md5=3a4206d4819abb5e6cb9d7c9b2b57e9c</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Marchuk Scientific Readings 2021"", MSR 2021</t>
  </si>
  <si>
    <t>https://www.scopus.com/inward/record.url?eid=2-s2.0-85123733238&amp;partnerID=40&amp;md5=cab2a4e0c7f935ed2adadc1d5de8320b</t>
  </si>
  <si>
    <t>International Conference ""Sport and Healthy Lifestyle Culture in the XXI Century"", SPORT LIFE XXI 2021</t>
  </si>
  <si>
    <t>https://www.scopus.com/inward/record.url?eid=2-s2.0-85174506338&amp;partnerID=40&amp;md5=846181be9eae56d36632c694646746ea</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Sustainable Development: Agriculture, Veterinary Medicine, Agriculture, Engineering and Ecology?, VMAEE 2022</t>
  </si>
  <si>
    <t>https://www.scopus.com/inward/record.url?eid=2-s2.0-85166942890&amp;partnerID=40&amp;md5=39e3e07066e76bbe6e72817a64f28286</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arly Career Scientists School on Environmental Observations, Modeling and Information Systems, ENVIROMIS 2018</t>
  </si>
  <si>
    <t>https://www.scopus.com/inward/record.url?eid=2-s2.0-85059569990&amp;partnerID=40&amp;md5=2ad985d1c28d9bd6568bb3af583f4d47</t>
  </si>
  <si>
    <t>International Conference and Exhibition in Advanced Materials and Microscopy 2017, ICEAMM 2017</t>
  </si>
  <si>
    <t>https://www.scopus.com/inward/record.url?eid=2-s2.0-85049791965&amp;partnerID=40&amp;md5=27ae2b4c8a7325178c9d5076aa0bfd2d</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7 LNCS</t>
  </si>
  <si>
    <t>https://www.scopus.com/inward/record.url?eid=2-s2.0-85026740549&amp;partnerID=40&amp;md5=181e3eea7b60e3f9c230ae8964678d74</t>
  </si>
  <si>
    <t>796 LNCS</t>
  </si>
  <si>
    <t>https://www.scopus.com/inward/record.url?eid=2-s2.0-85026736443&amp;partnerID=40&amp;md5=f442136e7613cbf70bb4be3a7800f01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novation in Polymer Science and Technology 2016, IPST 2016</t>
  </si>
  <si>
    <t>https://www.scopus.com/inward/record.url?eid=2-s2.0-85028020049&amp;partnerID=40&amp;md5=64dbb3acb98a03361c74e446184d059f</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35169164&amp;partnerID=40&amp;md5=34b271ee396e743435d3b922c8ff13d1</t>
  </si>
  <si>
    <t>International Conference and Workshop in conjuction with the 8th Indonesia Biotechnology Conference, IBC 2023</t>
  </si>
  <si>
    <t>https://www.scopus.com/inward/record.url?eid=2-s2.0-85179791991&amp;partnerID=40&amp;md5=e4d9e4b0f430419f0ae28ad4201cefc3</t>
  </si>
  <si>
    <t>International Conference and Workshop on Chemical Process Safety Management</t>
  </si>
  <si>
    <t>https://www.scopus.com/inward/record.url?eid=2-s2.0-0025535032&amp;partnerID=40&amp;md5=508c42981a236944a4b8eb9d98237497</t>
  </si>
  <si>
    <t>International Conference and Workshop on Electronics and Telecommunication Engineering, ICWET 2016</t>
  </si>
  <si>
    <t>https://www.scopus.com/inward/record.url?eid=2-s2.0-85016107608&amp;partnerID=40&amp;md5=9020a000547a837e2080a37e508c477a</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Mathematical Analysis and its Applications, ICWOMAA 2017</t>
  </si>
  <si>
    <t>https://www.scopus.com/inward/record.url?eid=2-s2.0-85037826968&amp;partnerID=40&amp;md5=2a82b5d1dfa121ffb8824d1e10b6bace</t>
  </si>
  <si>
    <t>International Conference and Workshop on the Validation of Flow and Transport Models for the Unsaturated Zone</t>
  </si>
  <si>
    <t>https://www.scopus.com/inward/record.url?eid=2-s2.0-0025742410&amp;partnerID=40&amp;md5=d1311e685427074f9f0f413a5dd91161</t>
  </si>
  <si>
    <t>International Conference and Youth Scientific School on Materials and Technologies of New Generations in Modern Materials Science, MT 2016</t>
  </si>
  <si>
    <t>https://www.scopus.com/inward/record.url?eid=2-s2.0-85000948446&amp;partnerID=40&amp;md5=9720f4ddfed8984320c1cf3465a35bc8</t>
  </si>
  <si>
    <t>International Conference Assisi on Computational Science and Its Applications - ICCSA 2004</t>
  </si>
  <si>
    <t>https://www.scopus.com/inward/record.url?eid=2-s2.0-84949197088&amp;partnerID=40&amp;md5=d291f3c50360a2f1e5359cac2e89cbea</t>
  </si>
  <si>
    <t>International Conference Automatics and Informatics, ICAI 2021 Proceedings</t>
  </si>
  <si>
    <t>https://www.scopus.com/inward/record.url?eid=2-s2.0-85123855313&amp;partnerID=40&amp;md5=1aa96ce8774a12604621b04b6340f59d</t>
  </si>
  <si>
    <t>International Conference Automatics and Informatics, ICAI 2022 - Proceedings</t>
  </si>
  <si>
    <t>https://www.scopus.com/inward/record.url?eid=2-s2.0-85143793034&amp;partnerID=40&amp;md5=fa37e2cc7c9998c12ba2679207e2a619</t>
  </si>
  <si>
    <t>International Conference Automatics and Informatics, ICAI 2023 - Proceedings</t>
  </si>
  <si>
    <t>https://www.scopus.com/inward/record.url?eid=2-s2.0-85181806540&amp;partnerID=40&amp;md5=0d346a52a01dad167126a43c26c12982</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lex Equipment of Quality Control Laboratories 2018</t>
  </si>
  <si>
    <t>https://www.scopus.com/inward/record.url?eid=2-s2.0-85059045993&amp;partnerID=40&amp;md5=db16bf78c6c5f1956803498c3dcdb6dc</t>
  </si>
  <si>
    <t>International Conference Computer Science and Engineering, IC2SE 2019</t>
  </si>
  <si>
    <t>https://www.scopus.com/inward/record.url?eid=2-s2.0-85077888713&amp;partnerID=40&amp;md5=86b02a43029c09b9a48651a942195b85</t>
  </si>
  <si>
    <t>International Conference Dark Matter, Hadron Physics and Fusion Physics, DHF 2014</t>
  </si>
  <si>
    <t>https://www.scopus.com/inward/record.url?eid=2-s2.0-84979010947&amp;partnerID=40&amp;md5=3491dba02b5d43d7a5d075d4c3d630d6</t>
  </si>
  <si>
    <t>International conference dedicated to Graߒs creative work and research into his life, 2017</t>
  </si>
  <si>
    <t>https://www.scopus.com/inward/record.url?eid=2-s2.0-85150808654&amp;partnerID=40&amp;md5=e5ce3060386a52438b0bde9099da0b2a</t>
  </si>
  <si>
    <t>International Conference Earth Science and Energy</t>
  </si>
  <si>
    <t>https://www.scopus.com/inward/record.url?eid=2-s2.0-85089014325&amp;partnerID=40&amp;md5=e2b5d34c6c4da58021bfc35b04a3b237</t>
  </si>
  <si>
    <t>International Conference Energy, Environment and Material Systems, EEMS 2017</t>
  </si>
  <si>
    <t>https://www.scopus.com/inward/record.url?eid=2-s2.0-85032567356&amp;partnerID=40&amp;md5=6237eb93c7510647b5b517652a3c64b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172603478&amp;partnerID=40&amp;md5=ba745d69bb529b540fa56e612162088b</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Mathematical Modeling and Optimization in Mechanics, MMOM 2014</t>
  </si>
  <si>
    <t>https://www.scopus.com/inward/record.url?eid=2-s2.0-84962885304&amp;partnerID=40&amp;md5=6af4a7d2666b9fb459d965ec85019de1</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Chemists, ICYC 2022</t>
  </si>
  <si>
    <t>https://www.scopus.com/inward/record.url?eid=2-s2.0-85174570069&amp;partnerID=40&amp;md5=c098f2570ace91785a9539db265e72b1</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for Young Scientists, Specialists and Post-graduates on Nuclear Reactor Physics 2018, ICNRP 2018</t>
  </si>
  <si>
    <t>https://www.scopus.com/inward/record.url?eid=2-s2.0-85058307557&amp;partnerID=40&amp;md5=272bc7cfa70392eee88623bda126f7d6</t>
  </si>
  <si>
    <t>International Conference for Young Scientists, Specialists, and Postgraduates on Nuclear Reactor Physics 2016, ICNRP 2016</t>
  </si>
  <si>
    <t>https://www.scopus.com/inward/record.url?eid=2-s2.0-85043803868&amp;partnerID=40&amp;md5=d49d903a561f188e5f16b06691ab7104</t>
  </si>
  <si>
    <t>International Conference Frontiers in Theoretical and Applied Physics, FTAPS 2017</t>
  </si>
  <si>
    <t>https://www.scopus.com/inward/record.url?eid=2-s2.0-85028693527&amp;partnerID=40&amp;md5=474f54a7a59212f593f7daf68b91fdad</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eld in Shangai on Occasion of a Total Eclipse of the Sun</t>
  </si>
  <si>
    <t>https://www.scopus.com/inward/record.url?eid=2-s2.0-84921513757&amp;partnerID=40&amp;md5=76745ec11acda914c10a48f3f6f6b25f</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172550265&amp;partnerID=40&amp;md5=6cd096bdf9d1392088724158f7c0078c</t>
  </si>
  <si>
    <t>https://www.scopus.com/inward/record.url?eid=2-s2.0-85172753084&amp;partnerID=40&amp;md5=d9f15198e43a9ca5a0a4a9cef5ff0313</t>
  </si>
  <si>
    <t>https://www.scopus.com/inward/record.url?eid=2-s2.0-85172497202&amp;partnerID=40&amp;md5=3896f0506e327edafa1c28dd8b246bad</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lectrics, Communication and Automatic Control, ECAC 2011</t>
  </si>
  <si>
    <t>165 LNEE</t>
  </si>
  <si>
    <t>https://www.scopus.com/inward/record.url?eid=2-s2.0-85139079725&amp;partnerID=40&amp;md5=e0a9d0a8b037bbae36c42e1ad08838db</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Environmental Design, Urbanism, and Architecture in Asia, EDUARCHSIA 2022</t>
  </si>
  <si>
    <t>https://www.scopus.com/inward/record.url?eid=2-s2.0-85180298549&amp;partnerID=40&amp;md5=d26b4030984918aa72fee0e7a902b34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formation Technology and Education, ICITED 2022</t>
  </si>
  <si>
    <t>https://www.scopus.com/inward/record.url?eid=2-s2.0-85148721476&amp;partnerID=40&amp;md5=f78822d093e77e5b3363d5af5693b5c9</t>
  </si>
  <si>
    <t>International Conference in Information Technology and Education, ICITED 23</t>
  </si>
  <si>
    <t>https://www.scopus.com/inward/record.url?eid=2-s2.0-85175990044&amp;partnerID=40&amp;md5=d21bea4dc13a4c8c26ebaf8b4821f3c1</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Information Technology and Nanotechnology, ITNT 2015</t>
  </si>
  <si>
    <t>https://www.scopus.com/inward/record.url?eid=2-s2.0-84955465058&amp;partnerID=40&amp;md5=d64b14677280e6e98b4317de245cd6b3</t>
  </si>
  <si>
    <t>International Conference Integration of Engineering Education and the Humanities: Global Intercultural Perspectives, IEEHGIP 2022</t>
  </si>
  <si>
    <t>499 LNNS</t>
  </si>
  <si>
    <t>https://www.scopus.com/inward/record.url?eid=2-s2.0-85135921132&amp;partnerID=40&amp;md5=860f41bf82cc7d6ebb99be6a32bfb76f</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ccounting and Business, iCAB 2023</t>
  </si>
  <si>
    <t>https://www.scopus.com/inward/record.url?eid=2-s2.0-85185789545&amp;partnerID=40&amp;md5=98926fdd03540b050bcfa185088396f7</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pplied Science and Technology for Infrastructure Engineering 2017, ICASIE 2017</t>
  </si>
  <si>
    <t>https://www.scopus.com/inward/record.url?eid=2-s2.0-85037731801&amp;partnerID=40&amp;md5=1c5e84002e771ade014e33c1dcd8a479</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35166280&amp;partnerID=40&amp;md5=2a468d305fb37579d9b12e9c4173a155</t>
  </si>
  <si>
    <t>International Conference of Chemistry</t>
  </si>
  <si>
    <t>https://www.scopus.com/inward/record.url?eid=2-s2.0-85104247228&amp;partnerID=40&amp;md5=76a044b02429f08a1ee0387b321947d8</t>
  </si>
  <si>
    <t>International Conference of Chemistry and Petrochemical Techniques, ICCPT 2021</t>
  </si>
  <si>
    <t>https://www.scopus.com/inward/record.url?eid=2-s2.0-85134967473&amp;partnerID=40&amp;md5=7776be8df16080c09ca6c4d59e282d82</t>
  </si>
  <si>
    <t>International Conference of Computational Methods in Sciences and Engineering 2010, ICCMSE 2010</t>
  </si>
  <si>
    <t>https://www.scopus.com/inward/record.url?eid=2-s2.0-85063853556&amp;partnerID=40&amp;md5=b1a5ece8ed285996afd6df351666cf23</t>
  </si>
  <si>
    <t>International Conference of Computational Methods in Sciences and Engineering 2014, ICCMSE 2014</t>
  </si>
  <si>
    <t>https://www.scopus.com/inward/record.url?eid=2-s2.0-85119026426&amp;partnerID=40&amp;md5=c5f627a6c60060dd39a114a9c44ac516</t>
  </si>
  <si>
    <t>International Conference of Computational Methods in Sciences and Engineering 2015, ICCMSE 2015</t>
  </si>
  <si>
    <t>https://www.scopus.com/inward/record.url?eid=2-s2.0-84984537627&amp;partnerID=40&amp;md5=ba3a21003da7d8c4e17ef61e6dfeb59c</t>
  </si>
  <si>
    <t>International Conference of Computational Methods in Sciences and Engineering 2016, ICCMSE 2016</t>
  </si>
  <si>
    <t>https://www.scopus.com/inward/record.url?eid=2-s2.0-85008675418&amp;partnerID=40&amp;md5=f810984a7369b4dc9ace60d205c7f14b</t>
  </si>
  <si>
    <t>International Conference of Computational Methods in Sciences and Engineering 2017, ICCMSE 2017</t>
  </si>
  <si>
    <t>https://www.scopus.com/inward/record.url?eid=2-s2.0-85038878138&amp;partnerID=40&amp;md5=0e12faef62d47cd62c70f9abe13a3e3a</t>
  </si>
  <si>
    <t>International Conference of Computational Methods in Sciences and Engineering 2018, ICCMSE 2018</t>
  </si>
  <si>
    <t>https://www.scopus.com/inward/record.url?eid=2-s2.0-85058657281&amp;partnerID=40&amp;md5=f62152b7ad240db9525acbbfea02e79f</t>
  </si>
  <si>
    <t>International Conference of Computational Methods in Sciences and Engineering 2020, ICCMSE 2020</t>
  </si>
  <si>
    <t>https://www.scopus.com/inward/record.url?eid=2-s2.0-85103716250&amp;partnerID=40&amp;md5=8aefc905c6e77bcff4dbf214a83156e4</t>
  </si>
  <si>
    <t>International Conference of Computational Methods in Sciences and Engineering, ICCMSE 2014</t>
  </si>
  <si>
    <t>https://www.scopus.com/inward/record.uri?eid=2-s2.0-85193490966&amp;partnerID=40&amp;md5=9a9081b26b7dc09aa6f54771dc281737</t>
  </si>
  <si>
    <t>International Conference of Computational Methods in Sciences and Engineering, ICCMSE 2021</t>
  </si>
  <si>
    <t>https://www.scopus.com/inward/record.url?eid=2-s2.0-85143142111&amp;partnerID=40&amp;md5=d38d74ef723912f9b6aa9d893f099ff9</t>
  </si>
  <si>
    <t>International Conference of Database Theory</t>
  </si>
  <si>
    <t>https://www.scopus.com/inward/record.url?eid=2-s2.0-0027906170&amp;partnerID=40&amp;md5=28b1db3d7568dfa9f5fdb777623bba7d</t>
  </si>
  <si>
    <t>International Conference of Experimental and Numerical Investigations and New Technologies, CNNTech 2021</t>
  </si>
  <si>
    <t>https://www.scopus.com/inward/record.url?eid=2-s2.0-85120651681&amp;partnerID=40&amp;md5=2772812f971a81289f7b8ce0d62390c8</t>
  </si>
  <si>
    <t>International Conference of Experimental and Numerical Investigations and New Technologies, CNNTech 2022</t>
  </si>
  <si>
    <t>564 LNNS</t>
  </si>
  <si>
    <t>https://www.scopus.com/inward/record.url?eid=2-s2.0-85142769164&amp;partnerID=40&amp;md5=c2e47b99bd1df2f4708ddb88769016f4</t>
  </si>
  <si>
    <t>International Conference of Experimental and Numerical Investigations and New Technologies, CNNTech 2023</t>
  </si>
  <si>
    <t>792 LNNS</t>
  </si>
  <si>
    <t>https://www.scopus.com/inward/record.uri?eid=2-s2.0-85187707827&amp;partnerID=40&amp;md5=a828f56d7bcb7807cc2a3fef246b051f</t>
  </si>
  <si>
    <t>International conference of Federation of Asian Societies for Molecular Imaging, FASMI 2020</t>
  </si>
  <si>
    <t>https://www.scopus.com/inward/record.url?eid=2-s2.0-85126242928&amp;partnerID=40&amp;md5=6bc6ec5ea9f90620cd92b104fc226c25</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Global Network for Innovative Technology and AWAM International Conference in Civil Engineering: Sustainable Technology and Practice for Infrastructure and Community Resilience, IGNITE-AICCE 2017</t>
  </si>
  <si>
    <t>https://www.scopus.com/inward/record.url?eid=2-s2.0-85037635621&amp;partnerID=40&amp;md5=a93391238209bcc1f37db6f12e7480c6</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al Sciences 2018, ICMS 2018</t>
  </si>
  <si>
    <t>https://www.scopus.com/inward/record.url?eid=2-s2.0-85064387869&amp;partnerID=40&amp;md5=611ce5921426ee6aafa4f1ac2fb0a110</t>
  </si>
  <si>
    <t>International Conference of Mathematics and Mathematics Education, I-CMME 2021</t>
  </si>
  <si>
    <t>https://www.scopus.com/inward/record.url?eid=2-s2.0-85144042257&amp;partnerID=40&amp;md5=de9c1eb699c816173cd97555dc5fd4d1</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Modern Trends in ICT Industry: Towards the Excellence in the ICT Industries, MTICTI 2021</t>
  </si>
  <si>
    <t>https://www.scopus.com/inward/record.url?eid=2-s2.0-85124947857&amp;partnerID=40&amp;md5=25df0497e928d1e5067d0b5d36c8c274</t>
  </si>
  <si>
    <t>International Conference of Non-Ferrous Metals - Processing and New Materials, ICNFM 2014</t>
  </si>
  <si>
    <t>https://www.scopus.com/inward/record.url?eid=2-s2.0-85086694831&amp;partnerID=40&amp;md5=b255289594b8d21272875907113a5b32</t>
  </si>
  <si>
    <t>International Conference of Numerical Analysis and Applied Mathematics 2015, ICNAAM 2015</t>
  </si>
  <si>
    <t>https://www.scopus.com/inward/record.url?eid=2-s2.0-84984551809&amp;partnerID=40&amp;md5=22fc38b3c10f19e25607bbcb02a86b23</t>
  </si>
  <si>
    <t>International Conference of Numerical Analysis and Applied Mathematics 2016, ICNAAM 2016</t>
  </si>
  <si>
    <t>https://www.scopus.com/inward/record.url?eid=2-s2.0-85026629046&amp;partnerID=40&amp;md5=ba36676aa26c2bfce64cf0d9fcd17f17</t>
  </si>
  <si>
    <t>International Conference of Numerical Analysis and Applied Mathematics, ICNAAM 2017</t>
  </si>
  <si>
    <t>https://www.scopus.com/inward/record.url?eid=2-s2.0-85050000650&amp;partnerID=40&amp;md5=a1329dbafbc2287d2cf23f3ab0ad26e8</t>
  </si>
  <si>
    <t>International Conference of Post Graduate Program, University of Papua, ICOPOD 2022</t>
  </si>
  <si>
    <t>https://www.scopus.com/inward/record.url?eid=2-s2.0-85169937171&amp;partnerID=40&amp;md5=72c604f861c7998fe4156a5f36a805dd</t>
  </si>
  <si>
    <t>International Conference of Precision Machinery and Manufacturing Technology, ICPMMT 2023</t>
  </si>
  <si>
    <t>https://www.scopus.com/inward/record.url?eid=2-s2.0-85179794522&amp;partnerID=40&amp;md5=17189c58fa291c6d3c13ba3c1e52308c</t>
  </si>
  <si>
    <t>International Conference of SAINS TANAH: Soil Science, Agriculture and Environment 2022, 1st ICOSATA 2022</t>
  </si>
  <si>
    <t>https://www.scopus.com/inward/record.url?eid=2-s2.0-85152941937&amp;partnerID=40&amp;md5=12ab6a21922cb0009090549a787a25cd</t>
  </si>
  <si>
    <t>International Conference of Science and Applied Geography</t>
  </si>
  <si>
    <t>https://www.scopus.com/inward/record.url?eid=2-s2.0-85092390616&amp;partnerID=40&amp;md5=68d33359d2ae6e110bfca5e885178283</t>
  </si>
  <si>
    <t>International Conference of Science and Applied Geography, ICoSAG 2022</t>
  </si>
  <si>
    <t>https://www.scopus.com/inward/record.url?eid=2-s2.0-85184585851&amp;partnerID=40&amp;md5=686212d2970e264b620cff19aca5176d</t>
  </si>
  <si>
    <t>International Conference of SNIKOM 2021</t>
  </si>
  <si>
    <t>https://www.scopus.com/inward/record.url?eid=2-s2.0-85176743155&amp;partnerID=40&amp;md5=a018b08ce84cbd89d129063596b1101d</t>
  </si>
  <si>
    <t>International Conference of Statistics: Theory and Applications, ICSTA 2019</t>
  </si>
  <si>
    <t>https://www.scopus.com/inward/record.url?eid=2-s2.0-85161233763&amp;partnerID=40&amp;md5=66c1b27113aedc9e41fedcfb07f0337f</t>
  </si>
  <si>
    <t>International Conference of Sustainability Agriculture and Biosystem</t>
  </si>
  <si>
    <t>https://www.scopus.com/inward/record.url?eid=2-s2.0-85087632433&amp;partnerID=40&amp;md5=5f366869a7c53c7a6839029449eb328a</t>
  </si>
  <si>
    <t>International Conference of Sustainability in Environmental Engineering and Science, SEES 2021</t>
  </si>
  <si>
    <t>323 LNCE</t>
  </si>
  <si>
    <t>https://www.scopus.com/inward/record.url?eid=2-s2.0-85161358750&amp;partnerID=40&amp;md5=97d082f96bb20aaea57a305c28b328e5</t>
  </si>
  <si>
    <t>International Conference of Sustainable Earth Resources Engineering 2020</t>
  </si>
  <si>
    <t>https://www.scopus.com/inward/record.url?eid=2-s2.0-85101667336&amp;partnerID=40&amp;md5=44f894b8e58978876010b2a61916ad2e</t>
  </si>
  <si>
    <t>International Conference of Technology on Community and Environmental Development, ICTCED 2023</t>
  </si>
  <si>
    <t>https://www.scopus.com/inward/record.url?eid=2-s2.0-85174543924&amp;partnerID=40&amp;md5=890be2c6749d9849214b31cd15bedf53</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Efficiency and Performance Engineering Network, TEPEN 2022</t>
  </si>
  <si>
    <t>129 MMS</t>
  </si>
  <si>
    <t>https://www.scopus.com/inward/record.url?eid=2-s2.0-85151149747&amp;partnerID=40&amp;md5=3f650d02e1d9b4454351ecbb55fc9064</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Astrophysicists and Astronomers 2018, ICYAA 2018</t>
  </si>
  <si>
    <t>https://www.scopus.com/inward/record.url?eid=2-s2.0-85056485297&amp;partnerID=40&amp;md5=76eb5a0bd737666c7320f9cd3666cf5b</t>
  </si>
  <si>
    <t>International Conference of Young Computer Scientists, Engineers and Educators, ICYCSEE 2015</t>
  </si>
  <si>
    <t>https://www.scopus.com/inward/record.url?eid=2-s2.0-84943312008&amp;partnerID=40&amp;md5=2107ce25c2748ed624e83fc9bde106b5</t>
  </si>
  <si>
    <t>https://www.scopus.com/inward/record.url?eid=2-s2.0-84954553299&amp;partnerID=40&amp;md5=2e8fca33c819a004a03019d5b4c7fdd0</t>
  </si>
  <si>
    <t>International Conference of Young Professionals "GeoTerrace 2023"</t>
  </si>
  <si>
    <t>https://www.scopus.com/inward/record.uri?eid=2-s2.0-85193284070&amp;partnerID=40&amp;md5=a1db8831c42440752df7b5b07fa912cb</t>
  </si>
  <si>
    <t>International Conference of Young Professionals, GeoTerrace 2020</t>
  </si>
  <si>
    <t>https://www.scopus.com/inward/record.url?eid=2-s2.0-85108726675&amp;partnerID=40&amp;md5=821dcd7a77b3768c2c3d85232a973692</t>
  </si>
  <si>
    <t>International Conference of Young Professionals, GeoTerrace 2021</t>
  </si>
  <si>
    <t>https://www.scopus.com/inward/record.url?eid=2-s2.0-85126176607&amp;partnerID=40&amp;md5=5a94ef15b70aeacf28451cd3cffb111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ase Histories in Geotechnical Engineering"" and 4th AsRTC6 Urban Geoengineering Symposium</t>
  </si>
  <si>
    <t>https://www.scopus.com/inward/record.url?eid=2-s2.0-85178040435&amp;partnerID=40&amp;md5=64582ba363e435a32a935683b7104659</t>
  </si>
  <si>
    <t>International Conference on ""Computational Intelligence and Communication Technology"", CICT 201</t>
  </si>
  <si>
    <t>International Conference on 'Computational Intelligence and Communication Technology',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35139816&amp;partnerID=40&amp;md5=e19a6af7a5155fb9283787ab9a0fa5f5</t>
  </si>
  <si>
    <t>International Conference on “Stochastic Processes and Algebraic Structures – From Theory Towards Applications”, SPAS 2017</t>
  </si>
  <si>
    <t>https://www.scopus.com/inward/record.url?eid=2-s2.0-85058576612&amp;partnerID=40&amp;md5=c9e6686c106fd3c2372684a99f24f3b8</t>
  </si>
  <si>
    <t>International Conference on 10 Years of AdS/CFT</t>
  </si>
  <si>
    <t>https://www.scopus.com/inward/record.url?eid=2-s2.0-85037997815&amp;partnerID=40&amp;md5=cc4370348ba7235ef470179a9d3487d4</t>
  </si>
  <si>
    <t>International Conference on 2D Systems of the Strong Correlated Electrons: From Fundamental Research to Practical Applications 2018</t>
  </si>
  <si>
    <t>https://www.scopus.com/inward/record.url?eid=2-s2.0-85057337093&amp;partnerID=40&amp;md5=e73b9dc27bccacfdd65e22c7da48cbaa</t>
  </si>
  <si>
    <t>International Conference on 4th Industrial Revolution and Beyond, IC4IR 2021</t>
  </si>
  <si>
    <t>980 LNEE</t>
  </si>
  <si>
    <t>https://www.scopus.com/inward/record.url?eid=2-s2.0-85164957279&amp;partnerID=40&amp;md5=c8e0cf3a1ecb8946951c4c759017beed</t>
  </si>
  <si>
    <t>International Conference on 50 years of the development of grid-characteristic method, GCM50 2018</t>
  </si>
  <si>
    <t>https://www.scopus.com/inward/record.url?eid=2-s2.0-85060752194&amp;partnerID=40&amp;md5=ca004192ced4d2095946d91cc984ee1d</t>
  </si>
  <si>
    <t>International Conference on 6G Networking, 6GNet 2023</t>
  </si>
  <si>
    <t>https://www.scopus.com/inward/record.url?eid=2-s2.0-85179878258&amp;partnerID=40&amp;md5=ef140891e8eabe8833f43e1c51109c2b</t>
  </si>
  <si>
    <t>International Conference on A Different Way of Looking at Genetics, 2014</t>
  </si>
  <si>
    <t>https://www.scopus.com/inward/record.url?eid=2-s2.0-85027088304&amp;partnerID=40&amp;md5=90a0d6abc19cfbe37bb0e7af214ebf86</t>
  </si>
  <si>
    <t>International Conference on Accounting, Finance and Financial Institutions, ICAFFI 2016</t>
  </si>
  <si>
    <t>https://www.scopus.com/inward/record.url?eid=2-s2.0-85125667399&amp;partnerID=40&amp;md5=5b7b444ef955e03501a6cd14e747e279</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 of Electromechanics and Electrotechnology, APEET 2017</t>
  </si>
  <si>
    <t>https://www.scopus.com/inward/record.url?eid=2-s2.0-85043402398&amp;partnerID=40&amp;md5=b7dd0b35f6bf1cb6bd0731bbdbd4b9a3</t>
  </si>
  <si>
    <t>International Conference on Actual Problems of Applied Mathematics and Computer Systems, APAMCS 2022</t>
  </si>
  <si>
    <t>702 LNNS</t>
  </si>
  <si>
    <t>https://www.scopus.com/inward/record.url?eid=2-s2.0-85164020910&amp;partnerID=40&amp;md5=1b563d438407dd4a6893aba90c9e25a1</t>
  </si>
  <si>
    <t>International Conference on Actual Problems of Applied Mechanics, APAM 2021</t>
  </si>
  <si>
    <t>https://www.scopus.com/inward/record.url?eid=2-s2.0-85141941061&amp;partnerID=40&amp;md5=c55dfc62dc70feef2b3904b6133bd527</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 Manufacturing and Allied Technologies, ICAMAT 2022</t>
  </si>
  <si>
    <t>https://www.scopus.com/inward/record.url?eid=2-s2.0-85166330410&amp;partnerID=40&amp;md5=3acae1858bc2e34341d9fd62c48221c0</t>
  </si>
  <si>
    <t>International Conference on Additives and Modifiers for Polymer Blends</t>
  </si>
  <si>
    <t>https://www.scopus.com/inward/record.url?eid=2-s2.0-0026980811&amp;partnerID=40&amp;md5=655c1e2e7a406a6048e2a3226a58adef</t>
  </si>
  <si>
    <t>International Conference on Addressing Societal Challenges through Innovation Engineering Research, ICASCIE 2020</t>
  </si>
  <si>
    <t>107 AST</t>
  </si>
  <si>
    <t>https://www.scopus.com/inward/record.url?eid=2-s2.0-85177210842&amp;partnerID=40&amp;md5=b4ee1ba95b51fd91372266151f04f85e</t>
  </si>
  <si>
    <t>International Conference on Adhesion and Surface Analysis</t>
  </si>
  <si>
    <t>https://www.scopus.com/inward/record.url?eid=2-s2.0-0026173390&amp;partnerID=40&amp;md5=22a8fed678166ad59fbb57f78fda1525</t>
  </si>
  <si>
    <t>International Conference on Advance Earth Sciences and Foundation Engineering</t>
  </si>
  <si>
    <t>https://www.scopus.com/inward/record.url?eid=2-s2.0-85149794660&amp;partnerID=40&amp;md5=a7e895d09509c16eb7df8548bb1ee459</t>
  </si>
  <si>
    <t>International Conference on Advanced Agriculture for Sustainable Future</t>
  </si>
  <si>
    <t>https://www.scopus.com/inward/record.url?eid=2-s2.0-85148598202&amp;partnerID=40&amp;md5=b4be7cc761191510c6e6e7a4854d4daa</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Algorithms and Neural Networks, AANN 2022</t>
  </si>
  <si>
    <t>https://www.scopus.com/inward/record.url?eid=2-s2.0-85134353652&amp;partnerID=40&amp;md5=b933458655991cfcb2bf3e0fd0f0d843</t>
  </si>
  <si>
    <t>International Conference on Advanced and Emerging Materials, AEM 2022</t>
  </si>
  <si>
    <t>https://www.scopus.com/inward/record.url?eid=2-s2.0-85140636710&amp;partnerID=40&amp;md5=1ba3fb1aca4db4cf0e5ef9803354be09</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and Intelligent Technologies, ICACIT 2022</t>
  </si>
  <si>
    <t>https://www.scopus.com/inward/record.url?eid=2-s2.0-85137987112&amp;partnerID=40&amp;md5=1da9de248e345761c597207deac6d404</t>
  </si>
  <si>
    <t>International Conference on Advanced Computing for Innovation, AComIn 2015</t>
  </si>
  <si>
    <t>https://www.scopus.com/inward/record.url?eid=2-s2.0-84966660772&amp;partnerID=40&amp;md5=57ad3b9bf93f29622de10fc913e67ec7</t>
  </si>
  <si>
    <t>International Conference on Advanced Computing Technologies and Applications, ICACTA 2015</t>
  </si>
  <si>
    <t>https://www.scopus.com/inward/record.url?eid=2-s2.0-84939235845&amp;partnerID=40&amp;md5=73e12e5d1d44db9dfd1f8da6ad61c56b</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lectrical Equipment and Reliable Operation, AEERO 2021</t>
  </si>
  <si>
    <t>https://www.scopus.com/inward/record.url?eid=2-s2.0-85125790914&amp;partnerID=40&amp;md5=fb1427d8f2efa9d5359bfda954ad8462</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Optimization Through Intelligent Techniques, AEOTIT 2022</t>
  </si>
  <si>
    <t>https://www.scopus.com/inward/record.url?eid=2-s2.0-85159405991&amp;partnerID=40&amp;md5=002fe214d4cce5dc38b25f7b5d36ccd4</t>
  </si>
  <si>
    <t>International Conference on Advanced Engineering Theory and Applications, AETA 2015</t>
  </si>
  <si>
    <t>https://www.scopus.com/inward/record.url?eid=2-s2.0-84961201583&amp;partnerID=40&amp;md5=8b52a241f19d6f3428f9225a41963d35</t>
  </si>
  <si>
    <t>International Conference on Advanced Engineering Theory and Applications, AETA 2022</t>
  </si>
  <si>
    <t>https://www.scopus.com/inward/record.uri?eid=2-s2.0-85188020163&amp;partnerID=40&amp;md5=00c465969f14a2c3a64ff9b234a2fb73</t>
  </si>
  <si>
    <t>International Conference on Advanced Functional Materials: Future Perspectives, AFMFP 2022</t>
  </si>
  <si>
    <t>https://www.scopus.com/inward/record.url?eid=2-s2.0-85167423126&amp;partnerID=40&amp;md5=b53a84fe397fe7717ac5c7eba2939517</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2027932&amp;partnerID=40&amp;md5=08f361334a5229603b12b505e9382344</t>
  </si>
  <si>
    <t>https://www.scopus.com/inward/record.url?eid=2-s2.0-85063449648&amp;partnerID=40&amp;md5=15b7133218eabedf5326f380943ca5db</t>
  </si>
  <si>
    <t>https://www.scopus.com/inward/record.url?eid=2-s2.0-85063499251&amp;partnerID=40&amp;md5=39d0705d71ed3887c8a7d008b45a8792</t>
  </si>
  <si>
    <t>https://www.scopus.com/inward/record.url?eid=2-s2.0-85063496581&amp;partnerID=40&amp;md5=0fb6573b65142fbdeb331d3f87e39484</t>
  </si>
  <si>
    <t>https://www.scopus.com/inward/record.url?eid=2-s2.0-85069999900&amp;partnerID=40&amp;md5=b4d5bc3e10e502048a118efb5460f963</t>
  </si>
  <si>
    <t>International Conference on Advanced Intelligent Systems for Sustainable Development, AI2SD 2022</t>
  </si>
  <si>
    <t>713 LNNS</t>
  </si>
  <si>
    <t>https://www.scopus.com/inward/record.url?eid=2-s2.0-85164004002&amp;partnerID=40&amp;md5=849c0eb5dbf582a7570a366f1b758a31</t>
  </si>
  <si>
    <t>712 LNNS</t>
  </si>
  <si>
    <t>https://www.scopus.com/inward/record.url?eid=2-s2.0-85164203490&amp;partnerID=40&amp;md5=7782742df822d3f453b71a2e5623e519</t>
  </si>
  <si>
    <t>714 LNNS</t>
  </si>
  <si>
    <t>https://www.scopus.com/inward/record.url?eid=2-s2.0-85164188853&amp;partnerID=40&amp;md5=daf116b27b478a232cdedee614927438</t>
  </si>
  <si>
    <t>637 LNNS</t>
  </si>
  <si>
    <t>https://www.scopus.com/inward/record.url?eid=2-s2.0-85164206415&amp;partnerID=40&amp;md5=d16857d64adf036cf58513db3a249cc9</t>
  </si>
  <si>
    <t>International Conference on Advanced Intelligent Systems for Sustainable Development, AI2SD 2023</t>
  </si>
  <si>
    <t>931 LNNS</t>
  </si>
  <si>
    <t>https://www.scopus.com/inward/record.uri?eid=2-s2.0-85187674454&amp;partnerID=40&amp;md5=a430fa92a8c85337d7195c8a5d70ff2b</t>
  </si>
  <si>
    <t>905 LNNS</t>
  </si>
  <si>
    <t>https://www.scopus.com/inward/record.uri?eid=2-s2.0-85187986786&amp;partnerID=40&amp;md5=6848e6954b5957d0b243bca35d83fba2</t>
  </si>
  <si>
    <t>930 LNNS</t>
  </si>
  <si>
    <t>https://www.scopus.com/inward/record.uri?eid=2-s2.0-85188276539&amp;partnerID=40&amp;md5=d0e301bb97e9de4717d9ff80820859e7</t>
  </si>
  <si>
    <t>904 LNNS</t>
  </si>
  <si>
    <t>https://www.scopus.com/inward/record.uri?eid=2-s2.0-85192885131&amp;partnerID=40&amp;md5=9f3e229e8b3cc7b4dbe68bcb7f978afb</t>
  </si>
  <si>
    <t>International Conference on Advanced Manufacturing and Industry Applications, ICAMIA 2018</t>
  </si>
  <si>
    <t>https://www.scopus.com/inward/record.url?eid=2-s2.0-85057356589&amp;partnerID=40&amp;md5=36f57358c8a485ae45c4fc582d37d2c3</t>
  </si>
  <si>
    <t>International Conference on Advanced Manufacturing Technology and Electronic Information, AMTEI 2021</t>
  </si>
  <si>
    <t>https://www.scopus.com/inward/record.url?eid=2-s2.0-85126984311&amp;partnerID=40&amp;md5=b2f5a75c1dc2626575b4b07ffc394573</t>
  </si>
  <si>
    <t>International Conference on Advanced Manufacturing Technology and Manufacturing Systems, ICAMTMS 2022</t>
  </si>
  <si>
    <t>https://www.scopus.com/inward/record.url?eid=2-s2.0-85159030432&amp;partnerID=40&amp;md5=7e248aae79e3c8959cb7f5a3a0e34846</t>
  </si>
  <si>
    <t>International Conference on Advanced Material and Technology, ICAMT 2021</t>
  </si>
  <si>
    <t>https://www.scopus.com/inward/record.url?eid=2-s2.0-85142646933&amp;partnerID=40&amp;md5=81500f8e6cd49c52b17c49b4166179ba</t>
  </si>
  <si>
    <t>International Conference on Advanced Materials &amp; Processes for Engineering Applications, ICAMP 2022</t>
  </si>
  <si>
    <t>https://www.scopus.com/inward/record.url?eid=2-s2.0-85166281346&amp;partnerID=40&amp;md5=45a158b8f5d87eed035242de21efb8c6</t>
  </si>
  <si>
    <t>International Conference on Advanced Materials and Engineering Materials, ICAMEM 2016</t>
  </si>
  <si>
    <t>https://www.scopus.com/inward/record.url?eid=2-s2.0-85086696399&amp;partnerID=40&amp;md5=f983053b428b8e8192fc56a380c5f9c7</t>
  </si>
  <si>
    <t>International Conference on Advanced Materials and Fluid Mechanics</t>
  </si>
  <si>
    <t>https://www.scopus.com/inward/record.uri?eid=2-s2.0-85193370171&amp;partnerID=40&amp;md5=4b26eaed84760647fcffaeb53978fa7a</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35151878&amp;partnerID=40&amp;md5=e32f41a60c62ea75e8315d82f6584fef</t>
  </si>
  <si>
    <t>International Conference on Advanced Materials and Nanotechnology</t>
  </si>
  <si>
    <t>https://www.scopus.com/inward/record.url?eid=2-s2.0-85135195593&amp;partnerID=40&amp;md5=33e73fe5a8b32189af83eb795c6b5d1f</t>
  </si>
  <si>
    <t>International Conference on Advanced Materials and New Technologies in Modern Materials Science 2015, AMNT 2015</t>
  </si>
  <si>
    <t>https://www.scopus.com/inward/record.url?eid=2-s2.0-84971635795&amp;partnerID=40&amp;md5=8150cf0b7fcead3c32e2df14e84384bf</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097071530&amp;partnerID=40&amp;md5=4adb1414a4452c713a1d2011526a3bb3</t>
  </si>
  <si>
    <t>https://www.scopus.com/inward/record.url?eid=2-s2.0-85135150063&amp;partnerID=40&amp;md5=4c5b4990202b4fd25b898d3a25be75d2</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135138994&amp;partnerID=40&amp;md5=0db46d6813084fbf36b919340875c224</t>
  </si>
  <si>
    <t>International Conference on Advanced Materials in Environment, Energy and Health Applications, AMEEHA 2022</t>
  </si>
  <si>
    <t>https://www.scopus.com/inward/record.url?eid=2-s2.0-85166224671&amp;partnerID=40&amp;md5=e1988c28ef7a5bdcbb61b68df7246312</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Research and Manufacturing Technologies, AMRMT 2016</t>
  </si>
  <si>
    <t>https://www.scopus.com/inward/record.url?eid=2-s2.0-85086696251&amp;partnerID=40&amp;md5=3f07e02b4b5a8c6e54152025d70841e3</t>
  </si>
  <si>
    <t>International Conference on Advanced Materials Science, ICOAMS 2018</t>
  </si>
  <si>
    <t>961 MSF</t>
  </si>
  <si>
    <t>https://www.scopus.com/inward/record.url?eid=2-s2.0-85071865202&amp;partnerID=40&amp;md5=5cde6dca20bb46e06b98ead8a1b72053</t>
  </si>
  <si>
    <t>International Conference on Advanced Materials with Hierarchical Structure for New Technologies and Reliable Structures 2015</t>
  </si>
  <si>
    <t>https://www.scopus.com/inward/record.url?eid=2-s2.0-84984589133&amp;partnerID=40&amp;md5=911072a11d7641ec9fac70a3c25a9749</t>
  </si>
  <si>
    <t>International Conference on Advanced Materials with Hierarchical Structure for New Technologies and Reliable Structures 2016</t>
  </si>
  <si>
    <t>https://www.scopus.com/inward/record.url?eid=2-s2.0-85005943850&amp;partnerID=40&amp;md5=d4d4771b17c45a7d2899cc68a6d02d63</t>
  </si>
  <si>
    <t>International Conference on Advanced Materials with Hierarchical Structure for New Technologies and Reliable Structures 2017, AMHS 2017</t>
  </si>
  <si>
    <t>https://www.scopus.com/inward/record.url?eid=2-s2.0-85038586946&amp;partnerID=40&amp;md5=a087ad0aa8c18fc54a42a633f47acf3e</t>
  </si>
  <si>
    <t>International Conference on Advanced Materials, Energy Environmental Sustainability, ICAMEES 2018</t>
  </si>
  <si>
    <t>https://www.scopus.com/inward/record.url?eid=2-s2.0-85135163351&amp;partnerID=40&amp;md5=d82a8611df46f906af8bf19b7e895123</t>
  </si>
  <si>
    <t>International Conference on Advanced Materials, ICAM 2015</t>
  </si>
  <si>
    <t>https://www.scopus.com/inward/record.url?eid=2-s2.0-84947072981&amp;partnerID=40&amp;md5=364e27bc70ece7385bc5d02bc0e0e134</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International Conference on Advanced Materials, Nanosciences and Applications  and Training school in Spectroscopies for Environment and Nanochemistry, ICAMANA 2019</t>
  </si>
  <si>
    <t>https://www.scopus.com/inward/record.url?eid=2-s2.0-85135143697&amp;partnerID=40&amp;md5=93bb22414f7f9b3adcc27d9cc53beca7</t>
  </si>
  <si>
    <t>International Conference on Advanced Materials, Nanosciences and Applications and Training School in Spectroscopies for Environment and Nanochemistry</t>
  </si>
  <si>
    <t>https://www.scopus.com/inward/record.url?eid=2-s2.0-85135162066&amp;partnerID=40&amp;md5=53d58add90439e0c6c3e3776535cfe21</t>
  </si>
  <si>
    <t>International Conference on Advanced Materials, Processing and Testing Technology, AMPTT 2019</t>
  </si>
  <si>
    <t>815 KEM</t>
  </si>
  <si>
    <t>https://www.scopus.com/inward/record.url?eid=2-s2.0-85071722266&amp;partnerID=40&amp;md5=76f3834b14e293ca9bb8145208827d47</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aterials, Symposium R: Materials Research Inspired by Biological Systems (IUMRS-ICAM'99)</t>
  </si>
  <si>
    <t>https://www.scopus.com/inward/record.url?eid=2-s2.0-0034196378&amp;partnerID=40&amp;md5=a9830754ae2ac07f867b27f939bbbfcc</t>
  </si>
  <si>
    <t>International Conference on Advanced Mechanical and Industrial Engineering</t>
  </si>
  <si>
    <t>https://www.scopus.com/inward/record.url?eid=2-s2.0-85098322731&amp;partnerID=40&amp;md5=eb122c92388a82f402919821c111be89</t>
  </si>
  <si>
    <t>International Conference on Advanced Mechanical Engineering, Automation and Sustainable Development, AMAS 2021</t>
  </si>
  <si>
    <t>https://www.scopus.com/inward/record.url?eid=2-s2.0-85135199880&amp;partnerID=40&amp;md5=9797eeb187e94104d1cefe604004ee99</t>
  </si>
  <si>
    <t>International Conference on Advanced Mechanical, Electronic and Electrical Engineering, ICAMEE 2022</t>
  </si>
  <si>
    <t>https://www.scopus.com/inward/record.url?eid=2-s2.0-85145231080&amp;partnerID=40&amp;md5=1f18e5ac129870cf2797a203e2457d89</t>
  </si>
  <si>
    <t>https://www.scopus.com/inward/record.url?eid=2-s2.0-85116175722&amp;partnerID=40&amp;md5=9918d1b970c680fbdf06e5bf8c173de3</t>
  </si>
  <si>
    <t>https://www.scopus.com/inward/record.url?eid=2-s2.0-84959267539&amp;partnerID=40&amp;md5=43a13ab910edc87dbb80b68d712b7696</t>
  </si>
  <si>
    <t>https://www.scopus.com/inward/record.url?eid=2-s2.0-85172529962&amp;partnerID=40&amp;md5=c390cbec3fbac1f2a2a485e3105cf126</t>
  </si>
  <si>
    <t>https://www.scopus.com/inward/record.url?eid=2-s2.0-85172650070&amp;partnerID=40&amp;md5=af57410f3973567d4bdd3d2cb814be62</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Nanomaterials and Applications, ICANA 2022</t>
  </si>
  <si>
    <t>https://www.scopus.com/inward/record.url?eid=2-s2.0-85182357903&amp;partnerID=40&amp;md5=baef8c90b3106d24f88aa0d553d086ec</t>
  </si>
  <si>
    <t>https://www.scopus.com/inward/record.url?eid=2-s2.0-85184121697&amp;partnerID=40&amp;md5=05117f93b62850571a8a88c364c6b11a</t>
  </si>
  <si>
    <t>International Conference on Advanced Nanotechnology in Engineering and Medical Science, ANEMS 2017</t>
  </si>
  <si>
    <t>https://www.scopus.com/inward/record.url?eid=2-s2.0-85045732172&amp;partnerID=40&amp;md5=5161b0fb8648dbdb273210f2c09e07d0</t>
  </si>
  <si>
    <t>International Conference on Advanced Production and Industrial Engineering, ICAPIE 2019</t>
  </si>
  <si>
    <t>https://www.scopus.com/inward/record.url?eid=2-s2.0-85135144115&amp;partnerID=40&amp;md5=f60f01ee83380409fbd5caab14bbd590</t>
  </si>
  <si>
    <t>International Conference on Advanced Research and Innovations in Civil Engineering, ARICE 2019</t>
  </si>
  <si>
    <t>https://www.scopus.com/inward/record.url?eid=2-s2.0-85092170969&amp;partnerID=40&amp;md5=8589a9af1eea9c16f22ab16e68b536bd</t>
  </si>
  <si>
    <t>International Conference on Advanced Research in Computer Science Engineering and Technology, ICARCSET 2015</t>
  </si>
  <si>
    <t>06-07-March-2015</t>
  </si>
  <si>
    <t>https://www.scopus.com/inward/record.url?eid=2-s2.0-84958247116&amp;partnerID=40&amp;md5=08ddcc6a737ae577d526678c2fade53a</t>
  </si>
  <si>
    <t>https://www.scopus.com/inward/record.url?eid=2-s2.0-85172546446&amp;partnerID=40&amp;md5=ded80982a06f8a9af57b68c497d160ec</t>
  </si>
  <si>
    <t>https://www.scopus.com/inward/record.url?eid=2-s2.0-85175247277&amp;partnerID=40&amp;md5=302d55bfd00c456ec4b498a13fd4aa95</t>
  </si>
  <si>
    <t>International Conference on Advanced Sensing and Smart Manufacturing, ASSM 2022</t>
  </si>
  <si>
    <t>https://www.scopus.com/inward/record.url?eid=2-s2.0-85142484119&amp;partnerID=40&amp;md5=6d3969e49728ee9b1beddd1c30ecbc79</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ies for Signal and Image Processing, ATSIP 2022</t>
  </si>
  <si>
    <t>https://www.scopus.com/inward/record.url?eid=2-s2.0-85134229082&amp;partnerID=40&amp;md5=c966661dba8a510d8b67975772b8f949</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d Topics in Mechanics of Materials, Structures and Construction, AToMech1 2023</t>
  </si>
  <si>
    <t>https://www.scopus.com/inward/record.url?eid=2-s2.0-85176124992&amp;partnerID=40&amp;md5=0a4f510f4f0482620c01c4a34c731316</t>
  </si>
  <si>
    <t>International Conference on Advanced Trends in Mechanical and Aerospace Engineering, ATMA 2019</t>
  </si>
  <si>
    <t>https://www.scopus.com/inward/record.url?eid=2-s2.0-85135186466&amp;partnerID=40&amp;md5=e4dd776027255b95c3f25963cfc5ffb6</t>
  </si>
  <si>
    <t>International Conference on Advanced Wireless Information and Communication Technologies, AWICT 2015</t>
  </si>
  <si>
    <t>https://www.scopus.com/inward/record.url?eid=2-s2.0-84962632297&amp;partnerID=40&amp;md5=3fc1b7f2222b74723fc02da71dd7fd8b</t>
  </si>
  <si>
    <t>International Conference on Advancement in Design, Development, Engineering, Processing, and Characterization, ADDEPC 2021</t>
  </si>
  <si>
    <t>https://www.scopus.com/inward/record.uri?eid=2-s2.0-85193701332&amp;partnerID=40&amp;md5=d3c46c3ae1f42812d76e9eea4c4f94fc</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35201113&amp;partnerID=40&amp;md5=b2a22b4ab87ec3b60169972de71600a6</t>
  </si>
  <si>
    <t>https://www.scopus.com/inward/record.url?eid=2-s2.0-85135146426&amp;partnerID=40&amp;md5=b6ba55aa2fb6746d623779b0282533e1</t>
  </si>
  <si>
    <t>https://www.scopus.com/inward/record.url?eid=2-s2.0-85135193292&amp;partnerID=40&amp;md5=599042ab05bf264406ceac8a582819ec</t>
  </si>
  <si>
    <t>International Conference on Advancement in Nanoelectronics and Communication Technologies, ICANCT 2020</t>
  </si>
  <si>
    <t>https://www.scopus.com/inward/record.url?eid=2-s2.0-85135185247&amp;partnerID=40&amp;md5=3ab1659e249a6f7a481fe4c275f46b65</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in Engineering and Sciences, ICAES 2021</t>
  </si>
  <si>
    <t>https://www.scopus.com/inward/record.url?eid=2-s2.0-85142536419&amp;partnerID=40&amp;md5=28ce061ae87a07caa548b56b706a4039</t>
  </si>
  <si>
    <t>International Conference on Advancements in Materials and Manufacturing Engineering, ICAMME 2021</t>
  </si>
  <si>
    <t>https://www.scopus.com/inward/record.url?eid=2-s2.0-85142361485&amp;partnerID=40&amp;md5=9a0e9af222e0f91da6663489043f4f7d</t>
  </si>
  <si>
    <t>International Conference on Advancements in Mathematical Sciences, AMS 2015</t>
  </si>
  <si>
    <t>https://www.scopus.com/inward/record.url?eid=2-s2.0-84984548258&amp;partnerID=40&amp;md5=8b3f614f4d0cc26bf214e2454926a460</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and Applications of Artificial Intelligence and Machine Learning, ICAAAIML 2021</t>
  </si>
  <si>
    <t>https://www.scopus.com/inward/record.url?eid=2-s2.0-85139427095&amp;partnerID=40&amp;md5=df72a33c7f606e4b197d36bbdc3fbf1a</t>
  </si>
  <si>
    <t>International Conference on Advances and Applications of Artificial Intelligence and Machine Learning, ICAAAIML 2022</t>
  </si>
  <si>
    <t>1078 LNEE</t>
  </si>
  <si>
    <t>https://www.scopus.com/inward/record.url?eid=2-s2.0-85177884005&amp;partnerID=40&amp;md5=780e7f3adea4fea53e8b795e0a226d92</t>
  </si>
  <si>
    <t>International Conference on Advances and Innovations in Recycling Engineering , AIR 2021</t>
  </si>
  <si>
    <t>301 LNCE</t>
  </si>
  <si>
    <t>https://www.scopus.com/inward/record.url?eid=2-s2.0-85161385827&amp;partnerID=40&amp;md5=f85f69345674db525458bbe1043f04c4</t>
  </si>
  <si>
    <t>International Conference on Advances and Innovations in Recycling Engineering, AIR 2021</t>
  </si>
  <si>
    <t>https://www.scopus.com/inward/record.url?eid=2-s2.0-85139035356&amp;partnerID=40&amp;md5=71cfd7d9f7021f22cb612242d855a29f</t>
  </si>
  <si>
    <t>International Conference on Advances in Agrobusiness and Biotechnology Research, ABR 2024</t>
  </si>
  <si>
    <t>https://www.scopus.com/inward/record.uri?eid=2-s2.0-85188239578&amp;partnerID=40&amp;md5=d3da5421d0bbb7a7be9f5145f8516bc7</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International Conference on Advances in Basic Sciences, ICABS 2019</t>
  </si>
  <si>
    <t>https://www.scopus.com/inward/record.url?eid=2-s2.0-85072067936&amp;partnerID=40&amp;md5=c0a4a59259a98e149ae8cd4d045546d1</t>
  </si>
  <si>
    <t>https://www.scopus.com/inward/record.url?eid=2-s2.0-85056857547&amp;partnerID=40&amp;md5=4be6c6b8413b9d8b5d2b3dea6adf220a</t>
  </si>
  <si>
    <t>International Conference on Advances in Cement and Concrete Research, ICACCR 2022</t>
  </si>
  <si>
    <t>https://www.scopus.com/inward/record.url?eid=2-s2.0-85184317290&amp;partnerID=40&amp;md5=30225db3035e9bd15e1bf7d157ee8bb4</t>
  </si>
  <si>
    <t>International Conference on Advances in Chemical and Material Science, ACMS 2022</t>
  </si>
  <si>
    <t>https://www.scopus.com/inward/record.url?eid=2-s2.0-85166230465&amp;partnerID=40&amp;md5=ad74fe0b42da9a09a0090ef8ac8790ad</t>
  </si>
  <si>
    <t>International Conference on Advances in Civil Engineering and Science Technology, ICACEST 2018</t>
  </si>
  <si>
    <t>https://www.scopus.com/inward/record.url?eid=2-s2.0-85055547627&amp;partnerID=40&amp;md5=4ac0fc5ad14f4fbfd695d520a061539b</t>
  </si>
  <si>
    <t>International Conference on Advances in Civil Engineering, ACE 2020</t>
  </si>
  <si>
    <t>https://www.scopus.com/inward/record.url?eid=2-s2.0-85122024812&amp;partnerID=40&amp;md5=c301ea8b073befb3946af841f618c596</t>
  </si>
  <si>
    <t>International Conference on Advances in Civil Engineering, ICACE 2022</t>
  </si>
  <si>
    <t>https://www.scopus.com/inward/record.url?eid=2-s2.0-85184597794&amp;partnerID=40&amp;md5=9e1b3df6989f329521d6339b291b0605</t>
  </si>
  <si>
    <t>International Conference on Advances in Communication Technology and Computer Engineering</t>
  </si>
  <si>
    <t>https://www.scopus.com/inward/record.url?eid=2-s2.0-85176556833&amp;partnerID=40&amp;md5=1021dd6902dfdca6128959db726214fc</t>
  </si>
  <si>
    <t>International Conference on Advances in Communication Technology and Computer Engineering, ICACTCE 2023</t>
  </si>
  <si>
    <t>735 LNNS</t>
  </si>
  <si>
    <t>https://www.scopus.com/inward/record.url?eid=2-s2.0-85174541505&amp;partnerID=40&amp;md5=4534ee5fb62443a8661f3716156fd549</t>
  </si>
  <si>
    <t>International Conference on Advances in Computational Modeling and Simulation</t>
  </si>
  <si>
    <t>https://www.scopus.com/inward/record.url?eid=2-s2.0-84858049302&amp;partnerID=40&amp;md5=5db6904c2716e7d70474465bd71b1f34</t>
  </si>
  <si>
    <t>International Conference on Advances in Computational Multibody Systems, 2003</t>
  </si>
  <si>
    <t>https://www.scopus.com/inward/record.url?eid=2-s2.0-84964526642&amp;partnerID=40&amp;md5=287a61fb923cb87a155dad3830b5cd19</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172756024&amp;partnerID=40&amp;md5=3f85d66c65ca74e629fb2ac86fb63e92</t>
  </si>
  <si>
    <t>International Conference on Advances in Condensed and Nano Materials, ICACNM-2011</t>
  </si>
  <si>
    <t>https://www.scopus.com/inward/record.url?eid=2-s2.0-84455196388&amp;partnerID=40&amp;md5=e78db3220f41437822a21d99ef63fc94</t>
  </si>
  <si>
    <t>International Conference on Advances in Construction Materials and Management, ACMM 2021</t>
  </si>
  <si>
    <t>https://www.scopus.com/inward/record.url?eid=2-s2.0-85122009085&amp;partnerID=40&amp;md5=4e8f097eff4a827d30b0faf6c83cdbeb</t>
  </si>
  <si>
    <t>https://www.scopus.com/inward/record.url?eid=2-s2.0-85124014327&amp;partnerID=40&amp;md5=37f7b6232f7e9beaa1a02ed8a51bdba2</t>
  </si>
  <si>
    <t>International Conference on Advances in Construction Technology and Management, ACTM 2021</t>
  </si>
  <si>
    <t>https://www.scopus.com/inward/record.url?eid=2-s2.0-85140478378&amp;partnerID=40&amp;md5=b7355ceb304eeb5ac5e68818d6109184</t>
  </si>
  <si>
    <t>International Conference on Advances in Data Science and Computing Technologies, ASDC 2022</t>
  </si>
  <si>
    <t>1056 LNEE</t>
  </si>
  <si>
    <t>https://www.scopus.com/inward/record.url?eid=2-s2.0-85174502732&amp;partnerID=40&amp;md5=8a1982c6e5d49bc5d017af860176989f</t>
  </si>
  <si>
    <t>International Conference on Advances in Data-driven Computing and Intelligent Systems, ADCIS 2022</t>
  </si>
  <si>
    <t>653 LNNS</t>
  </si>
  <si>
    <t>https://www.scopus.com/inward/record.url?eid=2-s2.0-85164948088&amp;partnerID=40&amp;md5=62f6cbde26c5b6824f2ac4f82aee6f6c</t>
  </si>
  <si>
    <t>https://www.scopus.com/inward/record.url?eid=2-s2.0-85172269982&amp;partnerID=40&amp;md5=bf61ddb86363c49404ec6b9c3124cdfa</t>
  </si>
  <si>
    <t>International Conference on Advances in Design, Materials and Manufacturing</t>
  </si>
  <si>
    <t>https://www.scopus.com/inward/record.url?eid=2-s2.0-85135183701&amp;partnerID=40&amp;md5=ed48f9793abd62ac22af9dba0553b69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esign, Materials, Manufacturing and Surface Engineering for Mobility, ADMMS 2022</t>
  </si>
  <si>
    <t>https://www.scopus.com/inward/record.url?eid=2-s2.0-85146653947&amp;partnerID=40&amp;md5=30ca186ba24e8e80beab82628b8b07df</t>
  </si>
  <si>
    <t>International Conference on Advances in Design, Materials, Manufacturing and Surface Engineering for Mobility, ADMMS 2023</t>
  </si>
  <si>
    <t>https://www.scopus.com/inward/record.url?eid=2-s2.0-85178614955&amp;partnerID=40&amp;md5=bbf5dcaa544cb4e8a32d42d4bcdd8ab2</t>
  </si>
  <si>
    <t>International Conference on Advances in Digital Science, ICADS 2021</t>
  </si>
  <si>
    <t>https://www.scopus.com/inward/record.url?eid=2-s2.0-85103482895&amp;partnerID=40&amp;md5=39808a7f1f913931718aa38170fa7e3f</t>
  </si>
  <si>
    <t>International Conference on Advances in Earth and Environmental Studies, AEES 2022</t>
  </si>
  <si>
    <t>https://www.scopus.com/inward/record.url?eid=2-s2.0-85134229170&amp;partnerID=40&amp;md5=55378f4326bcc1224b865ed67376ec89</t>
  </si>
  <si>
    <t>International Conference on Advances in Electrical and Computer Technologies, ICAECT 2021</t>
  </si>
  <si>
    <t>https://www.scopus.com/inward/record.url?eid=2-s2.0-85134298669&amp;partnerID=40&amp;md5=85a696c835532099b860f8e84c11f178</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merging Trends and Technologies, ICAETT 2021</t>
  </si>
  <si>
    <t>408 LNNS</t>
  </si>
  <si>
    <t>https://www.scopus.com/inward/record.url?eid=2-s2.0-85126207188&amp;partnerID=40&amp;md5=d71ea6b3b770f9a4e9002c1ef0081a2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Systems and Environmental Engineering, ASEE 2017</t>
  </si>
  <si>
    <t>https://www.scopus.com/inward/record.url?eid=2-s2.0-85034443868&amp;partnerID=40&amp;md5=19706804651a9768b249aa6eaf792ef1</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International Conference on Advances in Engineering Technologies and Physical Science, 2021</t>
  </si>
  <si>
    <t>https://www.scopus.com/inward/record.url?eid=2-s2.0-85140469363&amp;partnerID=40&amp;md5=deb1f68dd24a272e5921de3b17d61e8a</t>
  </si>
  <si>
    <t>https://www.scopus.com/inward/record.url?eid=2-s2.0-85050954189&amp;partnerID=40&amp;md5=afdfb2040da48a6d246cd42fc25b94ff</t>
  </si>
  <si>
    <t>https://www.scopus.com/inward/record.url?eid=2-s2.0-85057604775&amp;partnerID=40&amp;md5=ad0977317af5f793657079b101225562</t>
  </si>
  <si>
    <t>2009-October</t>
  </si>
  <si>
    <t>https://www.scopus.com/inward/record.url?eid=2-s2.0-85061026208&amp;partnerID=40&amp;md5=18c9a82c53904231a2364cc172bb8d95</t>
  </si>
  <si>
    <t>https://www.scopus.com/inward/record.url?eid=2-s2.0-85061024262&amp;partnerID=40&amp;md5=884201c038e1d1cc625a3b0e04b6ee41</t>
  </si>
  <si>
    <t>2007-December</t>
  </si>
  <si>
    <t>https://www.scopus.com/inward/record.url?eid=2-s2.0-85062665476&amp;partnerID=40&amp;md5=248953b2e29909080c281be21d5de51e</t>
  </si>
  <si>
    <t>2005-July</t>
  </si>
  <si>
    <t>https://www.scopus.com/inward/record.url?eid=2-s2.0-85062656100&amp;partnerID=40&amp;md5=010e5fd03bc8dd6a2333ce742edfadfc</t>
  </si>
  <si>
    <t>2011-June</t>
  </si>
  <si>
    <t>https://www.scopus.com/inward/record.url?eid=2-s2.0-85071193638&amp;partnerID=40&amp;md5=30bdf00d64c39b37173511dc84852849</t>
  </si>
  <si>
    <t>International Conference on Advances in Fluid Flow and Thermal Sciences, ICAFFTS 2021</t>
  </si>
  <si>
    <t>https://www.scopus.com/inward/record.url?eid=2-s2.0-85161520040&amp;partnerID=40&amp;md5=f1d30e043317a7b5a676d0ee4c27003d</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IoT, Security with AI, ICAISA 2023</t>
  </si>
  <si>
    <t>755 LNNS</t>
  </si>
  <si>
    <t>https://www.scopus.com/inward/record.url?eid=2-s2.0-85174514025&amp;partnerID=40&amp;md5=0442c64cf7937de65e2371ef07db9a77</t>
  </si>
  <si>
    <t>756 LNNS</t>
  </si>
  <si>
    <t>https://www.scopus.com/inward/record.url?eid=2-s2.0-85174585257&amp;partnerID=40&amp;md5=02c90febbf73a626402ae610b232324c</t>
  </si>
  <si>
    <t>International Conference on Advances in Management, Business and Technology toward Sustainable Development, AMBT 2022</t>
  </si>
  <si>
    <t>582 LNNS</t>
  </si>
  <si>
    <t>https://www.scopus.com/inward/record.url?eid=2-s2.0-85142729455&amp;partnerID=40&amp;md5=10f53ad5cc85256d433bdf2817d79495</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2017, ICAMME 2017</t>
  </si>
  <si>
    <t>https://www.scopus.com/inward/record.url?eid=2-s2.0-85042266547&amp;partnerID=40&amp;md5=306998a233c601f5567ba783e5e853aa</t>
  </si>
  <si>
    <t>International Conference on Advances in Manufacturing and Materials Engineering, ICAMME 2012</t>
  </si>
  <si>
    <t>https://www.scopus.com/inward/record.url?eid=2-s2.0-84869415701&amp;partnerID=40&amp;md5=86d4162b889d11f45713406915117e7d</t>
  </si>
  <si>
    <t>International Conference on Advances in Manufacturing, Materials and Energy Engineering, IConMMEE 2018</t>
  </si>
  <si>
    <t>https://www.scopus.com/inward/record.url?eid=2-s2.0-85049909919&amp;partnerID=40&amp;md5=8ca9bb2427c5ec990ef220199ac6e1f8</t>
  </si>
  <si>
    <t>International Conference on Advances in Material Science and Chemistry, ICAMSC 2020</t>
  </si>
  <si>
    <t>https://www.scopus.com/inward/record.url?eid=2-s2.0-85184858906&amp;partnerID=40&amp;md5=1069a4ee1b299e0cb1a693ada1999330</t>
  </si>
  <si>
    <t>International Conference on Advances in Material Science and Mechanical Engineering, ICAMSME 2020</t>
  </si>
  <si>
    <t>106 AST</t>
  </si>
  <si>
    <t>https://www.scopus.com/inward/record.url?eid=2-s2.0-85177175913&amp;partnerID=40&amp;md5=10ada071b4fee0fa376db7d8d6eacff9</t>
  </si>
  <si>
    <t>International Conference on Advances in Material Science and Nanotechnology, ICMN 2019</t>
  </si>
  <si>
    <t>https://www.scopus.com/inward/record.url?eid=2-s2.0-85135171283&amp;partnerID=40&amp;md5=52681810d21019e8feae04f30cf89507</t>
  </si>
  <si>
    <t>International Conference on Advances in Material Science, ICAMS 2020</t>
  </si>
  <si>
    <t>882 KEM</t>
  </si>
  <si>
    <t>https://www.scopus.com/inward/record.url?eid=2-s2.0-85106200362&amp;partnerID=40&amp;md5=75907e6047c735bd02d380e83c99e90c</t>
  </si>
  <si>
    <t>International Conference on Advances in Material Science, Mechanical and Civil Engineering 2022: Advances in Material Science, Mechanical and Civil Engineering</t>
  </si>
  <si>
    <t>https://www.scopus.com/inward/record.url?eid=2-s2.0-85160311448&amp;partnerID=40&amp;md5=8f03c325471c5f175d20da76e1c6b426</t>
  </si>
  <si>
    <t>International Conference on Advances in Materials and Manufacturing Applications 2017, IConAMMA 2017</t>
  </si>
  <si>
    <t>https://www.scopus.com/inward/record.url?eid=2-s2.0-85043682381&amp;partnerID=40&amp;md5=f55ae80e1133a424f4f3b8e58e5290eb</t>
  </si>
  <si>
    <t>International Conference on Advances in Materials and Manufacturing Applications, IConAMMA 2016</t>
  </si>
  <si>
    <t>https://www.scopus.com/inward/record.url?eid=2-s2.0-84995580439&amp;partnerID=40&amp;md5=73f34baa0a38cac68f51d0ee7bbd519a</t>
  </si>
  <si>
    <t>International Conference on Advances in Materials and Manufacturing Applications, IConAMMA 2018</t>
  </si>
  <si>
    <t>https://www.scopus.com/inward/record.url?eid=2-s2.0-85077873767&amp;partnerID=40&amp;md5=2d0d700fd281148b67c3b562f72d8263</t>
  </si>
  <si>
    <t>https://www.scopus.com/inward/record.url?eid=2-s2.0-85135150481&amp;partnerID=40&amp;md5=7a8019096025ac1046d541f505ae522e</t>
  </si>
  <si>
    <t>International Conference on Advances in Materials and Manufacturing Applications, IConAMMA 2019</t>
  </si>
  <si>
    <t>https://www.scopus.com/inward/record.url?eid=2-s2.0-85135181266&amp;partnerID=40&amp;md5=db9b2c267df4eab679791a08157f9032</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135197890&amp;partnerID=40&amp;md5=42cb4841993b96b4da2ca89f19fd2661</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mp; Manufacturing Applications, iCADMA 2020</t>
  </si>
  <si>
    <t>https://www.scopus.com/inward/record.url?eid=2-s2.0-85135141807&amp;partnerID=40&amp;md5=695d674d37ba5d1198cbaa569c454f3b</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35198684&amp;partnerID=40&amp;md5=1bc5a2ffa09825507dce78c9e0509d8a</t>
  </si>
  <si>
    <t>International Conference on Advances in Materials Research, ICAMR 2019</t>
  </si>
  <si>
    <t>https://www.scopus.com/inward/record.url?eid=2-s2.0-85135162605&amp;partnerID=40&amp;md5=908d74441bef3970c819e8dd1930ce12</t>
  </si>
  <si>
    <t>International Conference on Advances in Materials Science, Communication and Microelectronics</t>
  </si>
  <si>
    <t>https://www.scopus.com/inward/record.url?eid=2-s2.0-85135146253&amp;partnerID=40&amp;md5=34e1f48e480db6910c8e7a10e5f79a20</t>
  </si>
  <si>
    <t>International Conference on Advances in Materials Science, Communication and Microelectronics, ICAMCM 2021</t>
  </si>
  <si>
    <t>https://www.scopus.com/inward/record.url?eid=2-s2.0-85165142893&amp;partnerID=40&amp;md5=a7b95d596f9cff52b2bab5871e2e8970</t>
  </si>
  <si>
    <t>International Conference on Advances in Materials Science, ICAMS 2021</t>
  </si>
  <si>
    <t>https://www.scopus.com/inward/record.url?eid=2-s2.0-85135142586&amp;partnerID=40&amp;md5=91812347eef622bb3522ba0c851a0d89</t>
  </si>
  <si>
    <t>International Conference on Advances in Materials, Ceramics and Engineering Sciences, AMCES 2020</t>
  </si>
  <si>
    <t>https://www.scopus.com/inward/record.url?eid=2-s2.0-85135184054&amp;partnerID=40&amp;md5=b8a27f2c82dd3118f17ac7ab31eb91c3</t>
  </si>
  <si>
    <t>https://www.scopus.com/inward/record.url?eid=2-s2.0-85180390996&amp;partnerID=40&amp;md5=c18f6590f47e01f11765f65ee8b49a3b</t>
  </si>
  <si>
    <t>International Conference on Advances in Materials, Computing and Communication Technologies, ICAMCCT 2021</t>
  </si>
  <si>
    <t>https://www.scopus.com/inward/record.url?eid=2-s2.0-85123937658&amp;partnerID=40&amp;md5=e3a2150410bb2585ff9a99260e172048</t>
  </si>
  <si>
    <t>International Conference on Advances in Materials, Manufacturing and Applied Sciences, ICAMMAS 2017</t>
  </si>
  <si>
    <t>https://www.scopus.com/inward/record.url?eid=2-s2.0-85135145143&amp;partnerID=40&amp;md5=5e426956cc6f9802b5c3ef398a7754fa</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135188413&amp;partnerID=40&amp;md5=c80cda6788e2c9b415726374f179a111</t>
  </si>
  <si>
    <t>International Conference on Advances in Mechanical Engineering: Transcending Boundaries, ICAMET 2021</t>
  </si>
  <si>
    <t>https://www.scopus.com/inward/record.url?eid=2-s2.0-85135162510&amp;partnerID=40&amp;md5=24a9b9ce9de3d169716f4ee025238d4d</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Multi-Disciplinary Sciences and Engineering Research, ICAMSER 2021</t>
  </si>
  <si>
    <t>https://www.scopus.com/inward/record.url?eid=2-s2.0-85140613308&amp;partnerID=40&amp;md5=48662c71d38e311f21ea6101b5ca0e69</t>
  </si>
  <si>
    <t>International Conference on Advances in Nanomaterials and Devices for Energy and Environment, ICAN 2019</t>
  </si>
  <si>
    <t>https://www.scopus.com/inward/record.url?eid=2-s2.0-85135149177&amp;partnerID=40&amp;md5=c04af88dac5eeb43e6e2ddae36d6bd65</t>
  </si>
  <si>
    <t>https://www.scopus.com/inward/record.url?eid=2-s2.0-85135152308&amp;partnerID=40&amp;md5=fd3157e8d5319dbacc7379caca50b4a1</t>
  </si>
  <si>
    <t>International Conference on Advances in Natural and Applied Sciences, ICANAS 2016</t>
  </si>
  <si>
    <t>https://www.scopus.com/inward/record.url?eid=2-s2.0-84984569936&amp;partnerID=40&amp;md5=00d54be50e3b143acf493484a1bfe6d2</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Renewable Energy and Electric Vehicles, AREEV 2022</t>
  </si>
  <si>
    <t>1083 LNEE</t>
  </si>
  <si>
    <t>https://www.scopus.com/inward/record.url?eid=2-s2.0-85177829524&amp;partnerID=40&amp;md5=aa0cd432a91e821dc5ce87814250b5ff</t>
  </si>
  <si>
    <t>International Conference on Advances in Signal Processing Communications and Computational Intelligence</t>
  </si>
  <si>
    <t>https://www.scopus.com/inward/record.url?eid=2-s2.0-85161654620&amp;partnerID=40&amp;md5=90211d48bd665d7101a58b3ade4c9f88</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35197589&amp;partnerID=40&amp;md5=ca2ec933726643a7df5f6e81a889fcfe</t>
  </si>
  <si>
    <t>https://www.scopus.com/inward/record.url?eid=2-s2.0-85135194319&amp;partnerID=40&amp;md5=3bcf4ab81e548532db7e29c24fec5dfe</t>
  </si>
  <si>
    <t>https://www.scopus.com/inward/record.url?eid=2-s2.0-85113781752&amp;partnerID=40&amp;md5=24239e48edbfd87855d2f9c9618ded80</t>
  </si>
  <si>
    <t>https://www.scopus.com/inward/record.url?eid=2-s2.0-85135139526&amp;partnerID=40&amp;md5=9f5a64bdcce905647a9ed6270ff58bcd</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cience and Technology, ICASST 2022</t>
  </si>
  <si>
    <t>https://www.scopus.com/inward/record.url?eid=2-s2.0-85159575189&amp;partnerID=40&amp;md5=e7d1bd5d22c10b1db86e1a566bf923c0</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t>
  </si>
  <si>
    <t>https://www.scopus.com/inward/record.url?eid=2-s2.0-85173780525&amp;partnerID=40&amp;md5=f27c48fec44326d2903e5f063ee95463</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Sustainability</t>
  </si>
  <si>
    <t>https://www.scopus.com/inward/record.url?eid=2-s2.0-85176574098&amp;partnerID=40&amp;md5=62973740433e4919aacf21c37210685c</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AEFS 2021</t>
  </si>
  <si>
    <t>https://www.scopus.com/inward/record.url?eid=2-s2.0-85135193148&amp;partnerID=40&amp;md5=b4a2b6d80f67404f0bc06135efe1c4c4</t>
  </si>
  <si>
    <t>International Conference on Agriculture, Environment and Food Security, AEFS 2022</t>
  </si>
  <si>
    <t>https://www.scopus.com/inward/record.url?eid=2-s2.0-85176116389&amp;partnerID=40&amp;md5=3cfcd20ffadf7dc03427b4548dbbfd13</t>
  </si>
  <si>
    <t>International Conference on Agriculture, Environment, and Food Security 2018</t>
  </si>
  <si>
    <t>https://www.scopus.com/inward/record.url?eid=2-s2.0-85067686795&amp;partnerID=40&amp;md5=c2f9b964ba60306c69477723c22b6553</t>
  </si>
  <si>
    <t>International Conference on Agriculture, Food, and Environmental Sciences, ICAFES 2023</t>
  </si>
  <si>
    <t>https://www.scopus.com/inward/record.uri?eid=2-s2.0-85190653823&amp;partnerID=40&amp;md5=4f8633f5332294708b5cb342a044348c</t>
  </si>
  <si>
    <t>International Conference on Agri-Photonics and Smart Agricultural Sensing Technologies, ICASAST 2022</t>
  </si>
  <si>
    <t>https://www.scopus.com/inward/record.url?eid=2-s2.0-85141833352&amp;partnerID=40&amp;md5=c381a236a80d0d2e9ed8502796a47644</t>
  </si>
  <si>
    <t>International Conference on AI and Big Data Application, AIBDA 2019</t>
  </si>
  <si>
    <t>https://www.scopus.com/inward/record.url?eid=2-s2.0-85084579234&amp;partnerID=40&amp;md5=ef0fb9925c08b03f99d59d4bc074d2df</t>
  </si>
  <si>
    <t>International Conference on AI and the Digital Economy, CADE 2023</t>
  </si>
  <si>
    <t>https://www.scopus.com/inward/record.url?eid=2-s2.0-85178637600&amp;partnerID=40&amp;md5=cdf5795278edc2837fc4820b7cfc779e</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2008</t>
  </si>
  <si>
    <t>https://www.scopus.com/inward/record.url?eid=2-s2.0-84975722400&amp;partnerID=40&amp;md5=6a4f631bea4c7f5b58770fb48d1e1c9c</t>
  </si>
  <si>
    <t>International Conference on Algebra and its Applications, ICAA 2014</t>
  </si>
  <si>
    <t>https://www.scopus.com/inward/record.url?eid=2-s2.0-84998814369&amp;partnerID=40&amp;md5=819e0c8320e5f0aeca9c51fcd94a9e86</t>
  </si>
  <si>
    <t>International Conference on Algebra and Related Topics with Applications, ICARTA 2019</t>
  </si>
  <si>
    <t>https://www.scopus.com/inward/record.url?eid=2-s2.0-85144382139&amp;partnerID=40&amp;md5=e12f37fb03844c8e268ab7bc5776358f</t>
  </si>
  <si>
    <t>International Conference on Algebra, Analysis and Quantum Probability</t>
  </si>
  <si>
    <t>https://www.scopus.com/inward/record.url?eid=2-s2.0-85043797078&amp;partnerID=40&amp;md5=4ca7db6d359606849e7963c532a2bedc</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gorithm, Imaging Processing, and Machine Vision, AIPMV 2023</t>
  </si>
  <si>
    <t>https://www.scopus.com/inward/record.url?eid=2-s2.0-85183053403&amp;partnerID=40&amp;md5=4d238f0cd1af801c1f1a1332930d64eb</t>
  </si>
  <si>
    <t>International Conference on Algorithms, High Performance Computing, and Artificial Intelligence, AHPCAI 2021</t>
  </si>
  <si>
    <t>https://www.scopus.com/inward/record.url?eid=2-s2.0-85124762905&amp;partnerID=40&amp;md5=abd5798fc88368531fdb63f106ae5aa4</t>
  </si>
  <si>
    <t>International Conference on Algorithms, High Performance Computing, and Artificial Intelligence, AHPCAI 2023</t>
  </si>
  <si>
    <t>https://www.scopus.com/inward/record.url?eid=2-s2.0-85180360164&amp;partnerID=40&amp;md5=a13a9dcdca1f694a1ff41ca4bf3a70ac</t>
  </si>
  <si>
    <t>International Conference on Algorithms, Microchips and Network Applications</t>
  </si>
  <si>
    <t>https://www.scopus.com/inward/record.url?eid=2-s2.0-85132827084&amp;partnerID=40&amp;md5=5261f3f7aff107434bcb282a77610a29</t>
  </si>
  <si>
    <t>INTERNATIONAL CONFERENCE ON ALL-WHEEL DRIVE.</t>
  </si>
  <si>
    <t>https://www.scopus.com/inward/record.url?eid=2-s2.0-0022962457&amp;partnerID=40&amp;md5=c1e5282a1ecee08218d44bb0b6aa5ea3</t>
  </si>
  <si>
    <t>International Conference on Alternative Energy in Developing Countries and Emerging Economies, AEDCEE 2015</t>
  </si>
  <si>
    <t>https://www.scopus.com/inward/record.url?eid=2-s2.0-84971013911&amp;partnerID=40&amp;md5=a9e5f8e168727f73d68b7329227b833a</t>
  </si>
  <si>
    <t>International Conference on Alternative Fuels and Electric Vehicles 2021</t>
  </si>
  <si>
    <t>https://www.scopus.com/inward/record.url?eid=2-s2.0-85135319081&amp;partnerID=40&amp;md5=b128c4cf05256536d59894c68f05a66a</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Applied Mathematics, ICAAM 2022</t>
  </si>
  <si>
    <t>https://www.scopus.com/inward/record.url?eid=2-s2.0-85186110273&amp;partnerID=40&amp;md5=e789f5d1ecf1d7395a47f6f5b3cd577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nthropocene, Global Environmental Change and Powerful Geography, ICoAGPG 2022</t>
  </si>
  <si>
    <t>https://www.scopus.com/inward/record.url?eid=2-s2.0-85164678026&amp;partnerID=40&amp;md5=38d152073fedbb937a99bec25c99ce56</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Design in Mechanical Engineering 2017, ICADME 2017</t>
  </si>
  <si>
    <t>https://www.scopus.com/inward/record.url?eid=2-s2.0-85034235118&amp;partnerID=40&amp;md5=452d6c97de82a374be55a34896674249</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in Electronics Pervading Industry, Environment and Society, APPLEPIES 2021</t>
  </si>
  <si>
    <t>866 LNEE</t>
  </si>
  <si>
    <t>https://www.scopus.com/inward/record.url?eid=2-s2.0-85128761148&amp;partnerID=40&amp;md5=2d6ee538d65ea2e586ecc1b7ca9fb744</t>
  </si>
  <si>
    <t>International Conference on Applications in Electronics Pervading Industry, Environment and Society, APPLEPIES 2022</t>
  </si>
  <si>
    <t>1036 LNEE</t>
  </si>
  <si>
    <t>https://www.scopus.com/inward/record.url?eid=2-s2.0-85161467250&amp;partnerID=40&amp;md5=e6cddb97c2ff3e4990a2a4b2b075255c</t>
  </si>
  <si>
    <t>International Conference on Applications in Electronics Pervading Industry, Environment and Society, APPLEPIES 2023</t>
  </si>
  <si>
    <t>1110 LNEE</t>
  </si>
  <si>
    <t>https://www.scopus.com/inward/record.url?eid=2-s2.0-85184127882&amp;partnerID=40&amp;md5=6724449578a3067d2cc1531f9cc4f466</t>
  </si>
  <si>
    <t>International Conference on Applications of Basic Sciences, ICABS 2019</t>
  </si>
  <si>
    <t>https://www.scopus.com/inward/record.url?eid=2-s2.0-85125275440&amp;partnerID=40&amp;md5=ed0a9632acda930501c899d457e6969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Intelligent Computing in Engineering and Science, AICES 2022</t>
  </si>
  <si>
    <t>https://www.scopus.com/inward/record.url?eid=2-s2.0-85132770806&amp;partnerID=40&amp;md5=cbe93472bfde2909cfe9fa97b926a2da</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2018, ICACM 2018</t>
  </si>
  <si>
    <t>https://www.scopus.com/inward/record.url?eid=2-s2.0-85060049636&amp;partnerID=40&amp;md5=c73349d79f249c700a4ab01899792074</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International Conference on Applied Computational Intelligence and Analytics, ACIA 2022</t>
  </si>
  <si>
    <t>https://www.scopus.com/inward/record.url?eid=2-s2.0-85166917752&amp;partnerID=40&amp;md5=7cec5b7ffc9c10c84404878717b2dcce</t>
  </si>
  <si>
    <t>International Conference on Applied Computing 2022 and WWW/Internet 2022</t>
  </si>
  <si>
    <t>https://www.scopus.com/inward/record.url?eid=2-s2.0-85150591498&amp;partnerID=40&amp;md5=b95b2c458f8bc97826a745a0c179f2ea</t>
  </si>
  <si>
    <t>International Conference on Applied CyberSecurity, ACS 2021</t>
  </si>
  <si>
    <t>378 LNNS</t>
  </si>
  <si>
    <t>https://www.scopus.com/inward/record.url?eid=2-s2.0-85125265994&amp;partnerID=40&amp;md5=293632c31beb808252610c2bccde84a1</t>
  </si>
  <si>
    <t>International Conference on Applied Economics ICOAE 2019</t>
  </si>
  <si>
    <t>https://www.scopus.com/inward/record.url?eid=2-s2.0-85126101653&amp;partnerID=40&amp;md5=67c1864c23890f56fc04e3a4fbbce191</t>
  </si>
  <si>
    <t>International Conference on Applied Economics, ICOAE 2016</t>
  </si>
  <si>
    <t>https://www.scopus.com/inward/record.url?eid=2-s2.0-85125678089&amp;partnerID=40&amp;md5=9f40a1429aa3784cfa8837cfbf70ca44</t>
  </si>
  <si>
    <t>International Conference on Applied Economics, ICOAE 2017</t>
  </si>
  <si>
    <t>https://www.scopus.com/inward/record.url?eid=2-s2.0-85125229400&amp;partnerID=40&amp;md5=fdb72049decb12d0abeb90b1906faa7d</t>
  </si>
  <si>
    <t>International Conference on Applied Economics, ICOAE 2018</t>
  </si>
  <si>
    <t>https://www.scopus.com/inward/record.url?eid=2-s2.0-85126243486&amp;partnerID=40&amp;md5=1618b6111af4c2fdaa08cc6346e2848a</t>
  </si>
  <si>
    <t>International Conference on Applied Economics, ICOAE 2020</t>
  </si>
  <si>
    <t>https://www.scopus.com/inward/record.url?eid=2-s2.0-85125253709&amp;partnerID=40&amp;md5=449c1fd763860c788dfc2e7152e01e75</t>
  </si>
  <si>
    <t>International Conference on Applied Economics, ICOAE 2021</t>
  </si>
  <si>
    <t>https://www.scopus.com/inward/record.url?eid=2-s2.0-85137999750&amp;partnerID=40&amp;md5=12bb1db1ef829c5cd481bef9fb76a7cb</t>
  </si>
  <si>
    <t>International Conference on Applied Electronic and Engineering 2017, ICAEE 2017</t>
  </si>
  <si>
    <t>https://www.scopus.com/inward/record.url?eid=2-s2.0-85046370233&amp;partnerID=40&amp;md5=a039b83ea23880ef9991902422b6eccd</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ergy, ICAE 2014</t>
  </si>
  <si>
    <t>https://www.scopus.com/inward/record.url?eid=2-s2.0-84923217776&amp;partnerID=40&amp;md5=2f00b8bef8a90ce25fab2e230e45157a</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Informatics and Media Design, AIMD 2019</t>
  </si>
  <si>
    <t>677 LNNS</t>
  </si>
  <si>
    <t>https://www.scopus.com/inward/record.url?eid=2-s2.0-85161367987&amp;partnerID=40&amp;md5=cc11d84c6e3325672eae3e2bf00571b8</t>
  </si>
  <si>
    <t>International Conference on Applied Intelligence and Sustainable Computing, ICAISC 2023</t>
  </si>
  <si>
    <t>https://www.scopus.com/inward/record.url?eid=2-s2.0-85169082429&amp;partnerID=40&amp;md5=c093ab777cbded726e3cb0d83161f336</t>
  </si>
  <si>
    <t>International Conference on Applied Mathematics and Approximation Theory, AMAT 2012</t>
  </si>
  <si>
    <t>https://www.scopus.com/inward/record.url?eid=2-s2.0-84896930481&amp;partnerID=40&amp;md5=8fa5b0e4de7f4c1031800134017d2617</t>
  </si>
  <si>
    <t>International Conference on Applied Mathematics and Digital Simulation, AMDS 2022</t>
  </si>
  <si>
    <t>https://www.scopus.com/inward/record.url?eid=2-s2.0-85151670702&amp;partnerID=40&amp;md5=17093b87fc72dfa12b72c21248d79845</t>
  </si>
  <si>
    <t>International Conference on Applied Mathematics and Physics, ICAMP 2022</t>
  </si>
  <si>
    <t>https://www.scopus.com/inward/record.url?eid=2-s2.0-85132975501&amp;partnerID=40&amp;md5=cf7a5c9374b0ead3828d855c6d3b2055</t>
  </si>
  <si>
    <t>International Conference on Applied Mathematics in Science and Engineering, AMSE 2019</t>
  </si>
  <si>
    <t>https://www.scopus.com/inward/record.url?eid=2-s2.0-85103241748&amp;partnerID=40&amp;md5=29d126e86bfb67d14bdd2b702bae2c6f</t>
  </si>
  <si>
    <t>International Conference on Applied Mathematics, Computational Science and Mechanics 2017: Current Problems, AMSCM 2017</t>
  </si>
  <si>
    <t>https://www.scopus.com/inward/record.url?eid=2-s2.0-85045687904&amp;partnerID=40&amp;md5=4218ba32c7c68a93e3a415100165e60f</t>
  </si>
  <si>
    <t>International Conference on Applied Mathematics, Computational Science and Mechanics 2018: Current Problems, AMCSM 2018</t>
  </si>
  <si>
    <t>https://www.scopus.com/inward/record.url?eid=2-s2.0-85065569009&amp;partnerID=40&amp;md5=4df63a00e2997ea6a129440646e5f747</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athematics, Modeling and Statistics Application</t>
  </si>
  <si>
    <t>https://www.scopus.com/inward/record.url?eid=2-s2.0-85180317504&amp;partnerID=40&amp;md5=2f787a56e7a6a881c6b227168cba1ee6</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Nonlinear Dynamics, Vibration, and Control, ICANDVC 2023</t>
  </si>
  <si>
    <t>https://www.scopus.com/inward/record.uri?eid=2-s2.0-85186652759&amp;partnerID=40&amp;md5=fa87d3ff272add5582582a9730f101ea</t>
  </si>
  <si>
    <t>International conference on applied optical metrology</t>
  </si>
  <si>
    <t>https://www.scopus.com/inward/record.url?eid=2-s2.0-0032225027&amp;partnerID=40&amp;md5=7071381ecdaac38f99c64cff3a751a14</t>
  </si>
  <si>
    <t>International Conference on Applied Physics, Power and Material Science 2018, ICAPPM 2018</t>
  </si>
  <si>
    <t>https://www.scopus.com/inward/record.url?eid=2-s2.0-85064858554&amp;partnerID=40&amp;md5=4af5aa9fad711ac8bc8ef8c7f88514f2</t>
  </si>
  <si>
    <t>International Conference on Applied Research in Engineering Sciences, ICARES 2022</t>
  </si>
  <si>
    <t>https://www.scopus.com/inward/record.url?eid=2-s2.0-85174424657&amp;partnerID=40&amp;md5=3978ce068a601bd713077bc1be8c47bb</t>
  </si>
  <si>
    <t>International Conference on Applied Research in Management and Economics, ICARME 2022</t>
  </si>
  <si>
    <t>https://www.scopus.com/inward/record.url?eid=2-s2.0-85161683590&amp;partnerID=40&amp;md5=8e778f15cf8bce7327c2f37e4c6be7d6</t>
  </si>
  <si>
    <t>International Conference on Applied Sciences</t>
  </si>
  <si>
    <t>https://www.scopus.com/inward/record.url?eid=2-s2.0-85079029532&amp;partnerID=40&amp;md5=6874f9458908d65488b484d91f9be524</t>
  </si>
  <si>
    <t>International Conference on Applied Sciences 2015, ICAS 2015</t>
  </si>
  <si>
    <t>https://www.scopus.com/inward/record.url?eid=2-s2.0-84960105982&amp;partnerID=40&amp;md5=089bf9dc4c6c4f0d48ad1ea28bc46979</t>
  </si>
  <si>
    <t>International Conference on Applied Sciences 2017, ICAS 2017</t>
  </si>
  <si>
    <t>https://www.scopus.com/inward/record.url?eid=2-s2.0-85040985742&amp;partnerID=40&amp;md5=ca2a012f7ed9963005cdba9f8c85a148</t>
  </si>
  <si>
    <t>International Conference on Applied Sciences 2018, ICAS 2018</t>
  </si>
  <si>
    <t>https://www.scopus.com/inward/record.url?eid=2-s2.0-85062693417&amp;partnerID=40&amp;md5=ee774630d03fff2bd2923d971811a654</t>
  </si>
  <si>
    <t>International Conference on Applied Sciences and Industrial Technology, ICASIT 2015</t>
  </si>
  <si>
    <t>https://www.scopus.com/inward/record.url?eid=2-s2.0-85006186593&amp;partnerID=40&amp;md5=a705fb48f3dbd06d10cca75b0a91b3aa</t>
  </si>
  <si>
    <t>International Conference on Applied Sciences and Material Applications, ICASMA 2023</t>
  </si>
  <si>
    <t>https://www.scopus.com/inward/record.url?eid=2-s2.0-85182321114&amp;partnerID=40&amp;md5=7e3e9d93e4324e7378d1a38fcdfa2f37</t>
  </si>
  <si>
    <t>International Conference on Applied Sciences, ICAS 2013</t>
  </si>
  <si>
    <t>https://www.scopus.com/inward/record.url?eid=2-s2.0-84902140316&amp;partnerID=40&amp;md5=39a30b9179ade0b701cf07fd3c2ca02b</t>
  </si>
  <si>
    <t>International Conference on Applied Sciences, ICAS 2014</t>
  </si>
  <si>
    <t>https://www.scopus.com/inward/record.url?eid=2-s2.0-84939215113&amp;partnerID=40&amp;md5=26445c22460fb18da26d51779fa20b59</t>
  </si>
  <si>
    <t>International Conference on Applied Sciences, ICAS 2016</t>
  </si>
  <si>
    <t>https://www.scopus.com/inward/record.url?eid=2-s2.0-85012917696&amp;partnerID=40&amp;md5=087e60604c89c7c78dab04f69d589e6e</t>
  </si>
  <si>
    <t>International Conference on Applied Sciences, ICAS 2021</t>
  </si>
  <si>
    <t>https://www.scopus.com/inward/record.url?eid=2-s2.0-85127345712&amp;partnerID=40&amp;md5=cd6d14c75e5932e862366356614c898a</t>
  </si>
  <si>
    <t>International Conference on Applied Sciences, ICAS 2022</t>
  </si>
  <si>
    <t>https://www.scopus.com/inward/record.url?eid=2-s2.0-85173927989&amp;partnerID=40&amp;md5=1838df3980a7b1d5a675f53a62dfa7d6</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Part F129531</t>
  </si>
  <si>
    <t>https://www.scopus.com/inward/record.url?eid=2-s2.0-85031031499&amp;partnerID=40&amp;md5=a9767e1a995253d9ad266673b111ec1c</t>
  </si>
  <si>
    <t>https://www.scopus.com/inward/record.url?eid=2-s2.0-85046057225&amp;partnerID=40&amp;md5=9c159bff846cf84caa915e7ff08e0c1f</t>
  </si>
  <si>
    <t>Part F130433</t>
  </si>
  <si>
    <t>https://www.scopus.com/inward/record.url?eid=2-s2.0-85050951360&amp;partnerID=40&amp;md5=098803a1166f341eee35e97b293648eb</t>
  </si>
  <si>
    <t>https://www.scopus.com/inward/record.url?eid=2-s2.0-85059786296&amp;partnerID=40&amp;md5=e33fe476073a8df9b1191f8f43d65045</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Big Data Applications, ICAIBD 2021</t>
  </si>
  <si>
    <t>https://www.scopus.com/inward/record.url?eid=2-s2.0-85123717712&amp;partnerID=40&amp;md5=ac910d3b4eabae07319786563be9bfea</t>
  </si>
  <si>
    <t>International Conference on Artificial Intelligence and Cloud Computing, ICAICC 2020</t>
  </si>
  <si>
    <t>https://www.scopus.com/inward/record.url?eid=2-s2.0-85102441904&amp;partnerID=40&amp;md5=9627bf34bbdd510d689e7dacc3c06f45</t>
  </si>
  <si>
    <t>International Conference on Artificial Intelligence and Communication Technologies, ICAICT 2023</t>
  </si>
  <si>
    <t>https://www.scopus.com/inward/record.uri?eid=2-s2.0-85189538391&amp;partnerID=40&amp;md5=e3237e44cc765342b99ae3ceca8139bf</t>
  </si>
  <si>
    <t>International Conference on Artificial Intelligence and Communication Technology, ICAICT 2023</t>
  </si>
  <si>
    <t>https://www.scopus.com/inward/record.url?eid=2-s2.0-85185586615&amp;partnerID=40&amp;md5=9e79db7a9cee74714a6275e6f9c54559</t>
  </si>
  <si>
    <t>International Conference on Artificial Intelligence and Data Engineering, AIDE 2019</t>
  </si>
  <si>
    <t>https://www.scopus.com/inward/record.url?eid=2-s2.0-85090020152&amp;partnerID=40&amp;md5=29fc2fbe354f86d5f07e2e10f18b42cf</t>
  </si>
  <si>
    <t>International Conference on Artificial Intelligence and Data Engineering, AIDE 2022</t>
  </si>
  <si>
    <t>https://www.scopus.com/inward/record.url?eid=2-s2.0-85150714743&amp;partnerID=40&amp;md5=ca6204f23ad5d2f600d11e3fef47c1ca</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ndustrial Design, AIID 2022</t>
  </si>
  <si>
    <t>https://www.scopus.com/inward/record.url?eid=2-s2.0-85173008672&amp;partnerID=40&amp;md5=ee01631f51c42ff8713baf239cd0966d</t>
  </si>
  <si>
    <t>International Conference on Artificial Intelligence and Intelligent Information Processing, AIIIP 2022</t>
  </si>
  <si>
    <t>https://www.scopus.com/inward/record.url?eid=2-s2.0-85144066206&amp;partnerID=40&amp;md5=0254ef87ed811141b0cd5227b1fb9e35</t>
  </si>
  <si>
    <t>INTERNATIONAL CONFERENCE ON ARTIFICIAL INTELLIGENCE AND ITS APPLICATIONS.</t>
  </si>
  <si>
    <t>https://www.scopus.com/inward/record.url?eid=2-s2.0-0022778144&amp;partnerID=40&amp;md5=5b0a6ddf9b41f4e13c6adce0a4a3155e</t>
  </si>
  <si>
    <t>International Conference on Artificial Intelligence and Mechatronics System, AIMS 2024</t>
  </si>
  <si>
    <t>https://www.scopus.com/inward/record.uri?eid=2-s2.0-85193844009&amp;partnerID=40&amp;md5=0e6657d40d00628a591d5f3e3c55cc55</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mart Environment, ICAISE 2022</t>
  </si>
  <si>
    <t>635 LNNS</t>
  </si>
  <si>
    <t>https://www.scopus.com/inward/record.url?eid=2-s2.0-85151156363&amp;partnerID=40&amp;md5=6a0a3a90293243b60511e7ce4e768f23</t>
  </si>
  <si>
    <t>International Conference on Artificial Intelligence and Statistics, AISTATS 2018</t>
  </si>
  <si>
    <t>https://www.scopus.com/inward/record.url?eid=2-s2.0-85067795447&amp;partnerID=40&amp;md5=0d11bb4969b9da8442b11042b755ce02</t>
  </si>
  <si>
    <t>International Conference on Artificial Intelligence and Sustainable Engineering, AISE 2020</t>
  </si>
  <si>
    <t>https://www.scopus.com/inward/record.url?eid=2-s2.0-85128719630&amp;partnerID=40&amp;md5=0a91cc07fb8d8bf141b8013f8397f794</t>
  </si>
  <si>
    <t>https://www.scopus.com/inward/record.url?eid=2-s2.0-85130253858&amp;partnerID=40&amp;md5=b9f14edfc8e207cf568a35d666a9421f</t>
  </si>
  <si>
    <t>International Conference on Artificial Intelligence and Symbolic Computation, AISC 1998</t>
  </si>
  <si>
    <t>https://www.scopus.com/inward/record.url?eid=2-s2.0-84956512859&amp;partnerID=40&amp;md5=46183dc2807e5973fa2c796fa1405b6f</t>
  </si>
  <si>
    <t>International Conference on Artificial Intelligence for Innovations in Healthcare Industries, ICAIIHI 2023</t>
  </si>
  <si>
    <t>https://www.scopus.com/inward/record.uri?eid=2-s2.0-85191501083&amp;partnerID=40&amp;md5=5fd02603c5243d1b44cd8fb4653f0db1</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https://www.scopus.com/inward/record.uri?eid=2-s2.0-85186665249&amp;partnerID=40&amp;md5=e56ec91f92c17c82ca7605651f3f9f89</t>
  </si>
  <si>
    <t>https://www.scopus.com/inward/record.uri?eid=2-s2.0-85186964193&amp;partnerID=40&amp;md5=21c8e7cf73c7f722e1284f087e98c45f</t>
  </si>
  <si>
    <t>International Conference on Artificial Intelligence, Computer, Data Sciences, and Applications, ACDSA 2024</t>
  </si>
  <si>
    <t>https://www.scopus.com/inward/record.uri?eid=2-s2.0-85189976526&amp;partnerID=40&amp;md5=9c5e3fa61b5cca94ba1dc865e665b84a</t>
  </si>
  <si>
    <t>International Conference on Artificial Intelligence, Virtual Reality, and Visualization, AIVRV 2021</t>
  </si>
  <si>
    <t>https://www.scopus.com/inward/record.url?eid=2-s2.0-85124767482&amp;partnerID=40&amp;md5=88aaac31c1bd95c07da53fe49cef3256</t>
  </si>
  <si>
    <t>International Conference on Artificial Intelligence, Virtual Reality, and Visualization, AIVRV 2022</t>
  </si>
  <si>
    <t>https://www.scopus.com/inward/record.url?eid=2-s2.0-85159273848&amp;partnerID=40&amp;md5=1b9aa3b6ec2c0664bf914d2c03319dfd</t>
  </si>
  <si>
    <t>International Conference on Artificial Intelligence: Theory and Applications, AITA 2023</t>
  </si>
  <si>
    <t>https://www.scopus.com/inward/record.url?eid=2-s2.0-85182001857&amp;partnerID=40&amp;md5=9cb41d069ac0fd813953d1cbee75aae6</t>
  </si>
  <si>
    <t>https://www.scopus.com/inward/record.uri?eid=2-s2.0-85187670132&amp;partnerID=40&amp;md5=d86f8dfe9a77faaf530b99b46f0c9fed</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4 - Posters and Demos</t>
  </si>
  <si>
    <t>https://www.scopus.com/inward/record.url?eid=2-s2.0-85122918484&amp;partnerID=40&amp;md5=e2c6bd114c94c9f9d8c100bab61e9031</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rtificial Reality and Telexistence and Eurographics Symposium on Virtual Environments, ICAT-EGVE 2019, Posters and Demos</t>
  </si>
  <si>
    <t>https://www.scopus.com/inward/record.url?eid=2-s2.0-85122956497&amp;partnerID=40&amp;md5=c952e8e9ccdce94017e7fa0b711b7a97</t>
  </si>
  <si>
    <t>International Conference on Aspects of Materials Science and Engineering, ICAMSE 2020</t>
  </si>
  <si>
    <t>https://www.scopus.com/inward/record.url?eid=2-s2.0-85135177650&amp;partnerID=40&amp;md5=3f39b84cb17f68cd6c14963a60d50fe4</t>
  </si>
  <si>
    <t>International Conference on Assessment and Learning, ICAL 2022</t>
  </si>
  <si>
    <t>https://www.scopus.com/inward/record.url?eid=2-s2.0-85152121494&amp;partnerID=40&amp;md5=33f862b5ba4ad0f232ddc81a1d52e06a</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ic, Molecular, Optical and Nano Physics with Applications, CAMNP 2019</t>
  </si>
  <si>
    <t>https://www.scopus.com/inward/record.url?eid=2-s2.0-85127084894&amp;partnerID=40&amp;md5=516f3003d9341e73906547f551c2e184</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dio Archiving, Preservation and Restoration 2023</t>
  </si>
  <si>
    <t>https://www.scopus.com/inward/record.url?eid=2-s2.0-85181121619&amp;partnerID=40&amp;md5=fd045e9648d5a77fa1eab8909eb16d99</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Control, Algorithm, and Intelligent Bionics, ACAIB 2022</t>
  </si>
  <si>
    <t>https://www.scopus.com/inward/record.url?eid=2-s2.0-85158951499&amp;partnerID=40&amp;md5=5f8209650235a56b6b2e94fce185f4e2</t>
  </si>
  <si>
    <t>International Conference on Automation Control, Algorithm, and Intelligent Bionics, ACAIB 2023</t>
  </si>
  <si>
    <t>https://www.scopus.com/inward/record.url?eid=2-s2.0-85171195217&amp;partnerID=40&amp;md5=1e565655145ad92681dc869d507dff7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Computing and Renewable Systems, ICACRS 2022 - Proceedings</t>
  </si>
  <si>
    <t>https://www.scopus.com/inward/record.url?eid=2-s2.0-85148348873&amp;partnerID=40&amp;md5=e5bd5333f99fabf5d306d33eaa9545ab</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utomotive Materials and Manufacturing, AMM 2023</t>
  </si>
  <si>
    <t>https://www.scopus.com/inward/record.uri?eid=2-s2.0-85194482478&amp;partnerID=40&amp;md5=3fd80b697684c2176605a5115792188e</t>
  </si>
  <si>
    <t>International Conference on Autonomous Agents and Multiagent Systems, AAMAS 2022</t>
  </si>
  <si>
    <t>https://www.scopus.com/inward/record.url?eid=2-s2.0-85134345699&amp;partnerID=40&amp;md5=7f4361b7899c8e375de1ecb17ff4f0a0</t>
  </si>
  <si>
    <t>https://www.scopus.com/inward/record.url?eid=2-s2.0-85134326552&amp;partnerID=40&amp;md5=7d5476258ba28d7620494ba05941885d</t>
  </si>
  <si>
    <t>https://www.scopus.com/inward/record.url?eid=2-s2.0-85134341657&amp;partnerID=40&amp;md5=2eaa18a814aea367bb7ee3085bd72d16</t>
  </si>
  <si>
    <t>International Conference on Autonomous Unmanned Systems, ICAUS 2021</t>
  </si>
  <si>
    <t>861 LNEE</t>
  </si>
  <si>
    <t>https://www.scopus.com/inward/record.url?eid=2-s2.0-85130964907&amp;partnerID=40&amp;md5=5d495f6bb181855c3f1419b7dc07dfc5</t>
  </si>
  <si>
    <t>International Conference on Autonomous Unmanned Systems, ICAUS 2022</t>
  </si>
  <si>
    <t>1010 LNEE</t>
  </si>
  <si>
    <t>https://www.scopus.com/inward/record.url?eid=2-s2.0-85151072781&amp;partnerID=40&amp;md5=879504974892bb586168c01e9fc0b383</t>
  </si>
  <si>
    <t>International Conference on Aviation Future: Challenge and Solution, AFCS 2020</t>
  </si>
  <si>
    <t>https://www.scopus.com/inward/record.url?eid=2-s2.0-85118662348&amp;partnerID=40&amp;md5=6e2af8ba517795ca1e3d81c686682576</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19134&amp;partnerID=40&amp;md5=dcad58e1f18e45a792449fcb991fc364</t>
  </si>
  <si>
    <t>https://www.scopus.com/inward/record.url?eid=2-s2.0-0025449412&amp;partnerID=40&amp;md5=d3decddf7c2d6598669f6b77f48cd0f2</t>
  </si>
  <si>
    <t>International Conference on Basic Sciences and Technology, ICBAST 2022</t>
  </si>
  <si>
    <t>https://www.scopus.com/inward/record.url?eid=2-s2.0-85146687000&amp;partnerID=40&amp;md5=05824c241e1d7a2ba1ffba11c1b859e3</t>
  </si>
  <si>
    <t>International Conference on Basic Sciences, Engineering and Technology, ICBASET 2022</t>
  </si>
  <si>
    <t>https://www.scopus.com/inward/record.url?eid=2-s2.0-85145320283&amp;partnerID=40&amp;md5=2f04640ea3581c89fba73f0900de19ed</t>
  </si>
  <si>
    <t>International Conference on Battery for Renewable Energy and Electric Vehicles, ICB-REV 2021</t>
  </si>
  <si>
    <t>https://www.scopus.com/inward/record.url?eid=2-s2.0-85160073075&amp;partnerID=40&amp;md5=b31b3c258f30b094eaa93a1de6a70b07</t>
  </si>
  <si>
    <t>International Conference on Battery for Renewable Energy and Electric Vehicles, ICB-REV 2022</t>
  </si>
  <si>
    <t>https://www.scopus.com/inward/record.url?eid=2-s2.0-85177590512&amp;partnerID=40&amp;md5=15141989a918295338cb9d947506b95c</t>
  </si>
  <si>
    <t>International Conference on Beyond Standard Model: From Theory To Experiment, BSM 2021</t>
  </si>
  <si>
    <t>https://www.scopus.com/inward/record.url?eid=2-s2.0-85130274516&amp;partnerID=40&amp;md5=7f8308217351c41d7a56a21084af3d80</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and Cloud Computing, ICBDCC 2021</t>
  </si>
  <si>
    <t>https://www.scopus.com/inward/record.url?eid=2-s2.0-85135786352&amp;partnerID=40&amp;md5=b841895b528e201393b3f11dd06ac078</t>
  </si>
  <si>
    <t>International Conference on Big Data Intelligence and Computing, DataCom 2022</t>
  </si>
  <si>
    <t>13864 LNCS</t>
  </si>
  <si>
    <t>https://www.scopus.com/inward/record.url?eid=2-s2.0-85161415539&amp;partnerID=40&amp;md5=182660e9221700466d595671f9adb1a4</t>
  </si>
  <si>
    <t>International Conference on Big Data, Cloud and Applications, BDCA 2015</t>
  </si>
  <si>
    <t>https://www.scopus.com/inward/record.url?eid=2-s2.0-84977587664&amp;partnerID=40&amp;md5=d4783934e9ef0fc4cb4a6fb21a2a9036</t>
  </si>
  <si>
    <t>International Conference on Big Data, Machine Learning and Applications, BigDML 2019</t>
  </si>
  <si>
    <t>180 LNNS</t>
  </si>
  <si>
    <t>https://www.scopus.com/inward/record.url?eid=2-s2.0-85147043827&amp;partnerID=40&amp;md5=206efa4a9de1d350cb1465903780f777</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engineering and Technology, IConBET2021</t>
  </si>
  <si>
    <t>https://www.scopus.com/inward/record.url?eid=2-s2.0-85132837671&amp;partnerID=40&amp;md5=405352ce3a4faf625b1326dc6a58396c</t>
  </si>
  <si>
    <t>International Conference on Bioinformatics and Computational Biology, BICOB 2023</t>
  </si>
  <si>
    <t>https://www.scopus.com/inward/record.url?eid=2-s2.0-85159413962&amp;partnerID=40&amp;md5=f53ae33b428ab7f7cad2d5482e5d47c4</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ss and Bioenerg 2022</t>
  </si>
  <si>
    <t>https://www.scopus.com/inward/record.url?eid=2-s2.0-85164838400&amp;partnerID=40&amp;md5=15fd38457c1f4d89ee446ab63eb611e9</t>
  </si>
  <si>
    <t>International Conference on Biomass and Bioenergy 2021, ICBB 2021</t>
  </si>
  <si>
    <t>https://www.scopus.com/inward/record.url?eid=2-s2.0-85132830428&amp;partnerID=40&amp;md5=024626795e972c46a006969eb5714410</t>
  </si>
  <si>
    <t>International Conference on Biomass: Technology, Application, and Sustainable Development, ICB 2016</t>
  </si>
  <si>
    <t>https://www.scopus.com/inward/record.url?eid=2-s2.0-85020907839&amp;partnerID=40&amp;md5=eef53cba10b0be0e2e36ff09cb640c52</t>
  </si>
  <si>
    <t>International Conference on BioMaterials, BioEngineering and BioTheranostics, BioMET 2018</t>
  </si>
  <si>
    <t>https://www.scopus.com/inward/record.url?eid=2-s2.0-85135176389&amp;partnerID=40&amp;md5=09731e90366b990565fc963ac2a39c01</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and Intelligent Systems, IC-BIS 2022</t>
  </si>
  <si>
    <t>https://www.scopus.com/inward/record.url?eid=2-s2.0-85145050655&amp;partnerID=40&amp;md5=37287bd97fa7efa74fef48821400a1f1</t>
  </si>
  <si>
    <t>International Conference on Biomedical Engineering</t>
  </si>
  <si>
    <t>https://www.scopus.com/inward/record.url?eid=2-s2.0-85076464522&amp;partnerID=40&amp;md5=b59494a6f437b356d19fc3815f8fd1b3</t>
  </si>
  <si>
    <t>International Conference on Biomedical Engineering and Computing Technologies, ICBECT 2022</t>
  </si>
  <si>
    <t>https://www.scopus.com/inward/record.url?eid=2-s2.0-85159942008&amp;partnerID=40&amp;md5=636f3ef586ecc092abdcd44a73c3513f</t>
  </si>
  <si>
    <t>International Conference on Biomedical Engineering, ICoBE 2021</t>
  </si>
  <si>
    <t>https://www.scopus.com/inward/record.url?eid=2-s2.0-85122013028&amp;partnerID=40&amp;md5=73bdc49eecc912b8262bcc4e013b201c</t>
  </si>
  <si>
    <t>https://www.scopus.com/inward/record.url?eid=2-s2.0-85149963553&amp;partnerID=40&amp;md5=917a7f065e2142bd477149354ae5afca</t>
  </si>
  <si>
    <t>International Conference on Bio-Medical Instrumentation and Related Engineering and Physical Sciences 2017, BIOMEP 2017</t>
  </si>
  <si>
    <t>https://www.scopus.com/inward/record.url?eid=2-s2.0-85039430586&amp;partnerID=40&amp;md5=14cd9d1f5e574644a361ce2138ec1a7d</t>
  </si>
  <si>
    <t>International Conference on Bio-Medical Instrumentation and Related Engineering and Physical Sciences, BIOMEP 2015</t>
  </si>
  <si>
    <t>https://www.scopus.com/inward/record.url?eid=2-s2.0-85043799568&amp;partnerID=40&amp;md5=9dbc65ec4be7d7a76e90ca2ae3eb7527</t>
  </si>
  <si>
    <t>International Conference on Biomedical Ontology, ICBO 2015</t>
  </si>
  <si>
    <t>https://www.scopus.com/inward/record.url?eid=2-s2.0-84960946968&amp;partnerID=40&amp;md5=eccfe6b8eef1de54f40dece132d0e71f</t>
  </si>
  <si>
    <t>International Conference on Biometrics, Microelectronic Sensors, and Artificial Intelligence, BMSAI 2022</t>
  </si>
  <si>
    <t>https://www.scopus.com/inward/record.url?eid=2-s2.0-85132989914&amp;partnerID=40&amp;md5=e54ab48d6ccbe702888a10a05145e68b</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iospheric Harmony Advanced Research, ICOBAR 2021</t>
  </si>
  <si>
    <t>https://www.scopus.com/inward/record.url?eid=2-s2.0-85159702478&amp;partnerID=40&amp;md5=7c396d33b1d4445be1f34f1844384bb4</t>
  </si>
  <si>
    <t>International Conference on Birational Geometry, Kaehler-Einstein Metrics and Degenerations, BGKEMD 2019</t>
  </si>
  <si>
    <t>https://www.scopus.com/inward/record.url?eid=2-s2.0-85163362550&amp;partnerID=40&amp;md5=a816530d26a27404286d7cef792d3f24</t>
  </si>
  <si>
    <t>International Conference on Blockchain Economics, Security and Protocols, Tokenomics 2019</t>
  </si>
  <si>
    <t>https://www.scopus.com/inward/record.url?eid=2-s2.0-85082533823&amp;partnerID=40&amp;md5=a86eaee1209bebb34e690bdd6e793d83</t>
  </si>
  <si>
    <t>https://www.scopus.com/inward/record.url?eid=2-s2.0-85184889809&amp;partnerID=40&amp;md5=81353de0588f3be79ac70e565536617c</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 Materials, Products and Technologies, ICBMPT 2023</t>
  </si>
  <si>
    <t>https://www.scopus.com/inward/record.url?eid=2-s2.0-85169427068&amp;partnerID=40&amp;md5=7b1b5d425823dd52bf28b298beb2f797</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 ICBT 2021</t>
  </si>
  <si>
    <t>495 LNNS</t>
  </si>
  <si>
    <t>https://www.scopus.com/inward/record.url?eid=2-s2.0-85135061522&amp;partnerID=40&amp;md5=8e106014a722afa049407fccc11b9de5</t>
  </si>
  <si>
    <t>International Conference on Business and Technology, ICBT 2020</t>
  </si>
  <si>
    <t>194 LNNS</t>
  </si>
  <si>
    <t>https://www.scopus.com/inward/record.url?eid=2-s2.0-85104422369&amp;partnerID=40&amp;md5=c9c030f00f9a1c5ff9b632adc3ff8972</t>
  </si>
  <si>
    <t>International Conference on Business and Technology, ICBT 2021</t>
  </si>
  <si>
    <t>https://www.scopus.com/inward/record.url?eid=2-s2.0-85135032782&amp;partnerID=40&amp;md5=cadda3061a9fa531ba00279ba0c8e069</t>
  </si>
  <si>
    <t>https://www.scopus.com/inward/record.url?eid=2-s2.0-85135077853&amp;partnerID=40&amp;md5=fc505369e3b0f156596c428806454617</t>
  </si>
  <si>
    <t>https://www.scopus.com/inward/record.url?eid=2-s2.0-85135077357&amp;partnerID=40&amp;md5=da00e4787964c3307614ebaf121031bb</t>
  </si>
  <si>
    <t>https://www.scopus.com/inward/record.url?eid=2-s2.0-85136800851&amp;partnerID=40&amp;md5=ded4dee9abae989af6fdc122a1dbe819</t>
  </si>
  <si>
    <t>International Conference on Business and Technology, ICBT 2022</t>
  </si>
  <si>
    <t>620 LNNS</t>
  </si>
  <si>
    <t>https://www.scopus.com/inward/record.url?eid=2-s2.0-85151160995&amp;partnerID=40&amp;md5=59c31383240a1c28cef648eb71ae36bf</t>
  </si>
  <si>
    <t>621 LNNS</t>
  </si>
  <si>
    <t>https://www.scopus.com/inward/record.url?eid=2-s2.0-85152562316&amp;partnerID=40&amp;md5=55a795ed47187633833facd4e44006b5</t>
  </si>
  <si>
    <t>International Conference on Business and Technology, ICBT 2023</t>
  </si>
  <si>
    <t>925 LNNS</t>
  </si>
  <si>
    <t>https://www.scopus.com/inward/record.uri?eid=2-s2.0-85189321518&amp;partnerID=40&amp;md5=9e484cce49775489180c7313bb28e0ac</t>
  </si>
  <si>
    <t>923 LNNS</t>
  </si>
  <si>
    <t>https://www.scopus.com/inward/record.uri?eid=2-s2.0-85189503239&amp;partnerID=40&amp;md5=ed352aa702167babc5d9da6f619dcefb</t>
  </si>
  <si>
    <t>International Conference on Business and Technology, ICBT2023</t>
  </si>
  <si>
    <t>927 LNNS</t>
  </si>
  <si>
    <t>https://www.scopus.com/inward/record.uri?eid=2-s2.0-85188011239&amp;partnerID=40&amp;md5=04aa39dc9858bcf0cbc1aadff91e2a01</t>
  </si>
  <si>
    <t>924 LNNS</t>
  </si>
  <si>
    <t>https://www.scopus.com/inward/record.uri?eid=2-s2.0-85189567477&amp;partnerID=40&amp;md5=98bf6d6c159b8ef72b865b54d5890992</t>
  </si>
  <si>
    <t>International Conference on Business Information Systems Workshops, BIS 2013</t>
  </si>
  <si>
    <t>https://www.scopus.com/inward/record.url?eid=2-s2.0-85025156670&amp;partnerID=40&amp;md5=02465d149dba363e4e750388ffe52fb0</t>
  </si>
  <si>
    <t>International Conference on Business Intelligence and Information Technology, BIIT 2022</t>
  </si>
  <si>
    <t>https://www.scopus.com/inward/record.url?eid=2-s2.0-85169075547&amp;partnerID=40&amp;md5=32e257a7bc5555bcf4626c3302539055</t>
  </si>
  <si>
    <t>International Conference on Business Intelligence and Modelling, IC-BIM 2021</t>
  </si>
  <si>
    <t>https://www.scopus.com/inward/record.uri?eid=2-s2.0-85186643414&amp;partnerID=40&amp;md5=49491042e6a5909eb7e2a740116643b5</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ring and Sharing: The Heritage Environment as an Agent for Change as part of the ALECTOR Project, 2016</t>
  </si>
  <si>
    <t>https://www.scopus.com/inward/record.url?eid=2-s2.0-85125219812&amp;partnerID=40&amp;md5=7900a90ee28f1ba6326e652ce4b037a9</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ement and Building Koncrete infrastructure for sustainability and Resilience, CBKR 2023</t>
  </si>
  <si>
    <t>https://www.scopus.com/inward/record.url?eid=2-s2.0-85184312527&amp;partnerID=40&amp;md5=00db345083a96fc6138833f062ad1f35</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888690&amp;partnerID=40&amp;md5=45c28257ed78577918a724ce8d8cc09a</t>
  </si>
  <si>
    <t>https://www.scopus.com/inward/record.url?eid=2-s2.0-77954907672&amp;partnerID=40&amp;md5=74dba9bc40973d8fc30009b9e04dde7d</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and Environmental Engineering, ICEE 2022</t>
  </si>
  <si>
    <t>https://www.scopus.com/inward/record.url?eid=2-s2.0-85137308510&amp;partnerID=40&amp;md5=b86ff3e3c798a9ad31dca8827f971c1e</t>
  </si>
  <si>
    <t>International Conference on Chemical Engineering and Applied Sciences, ICChEAS 2019</t>
  </si>
  <si>
    <t>https://www.scopus.com/inward/record.url?eid=2-s2.0-85087571298&amp;partnerID=40&amp;md5=b4d598b6d63ccb1e4435b8eb3cb4321f</t>
  </si>
  <si>
    <t>International Conference on Chemical Innovation, ICCI 2021</t>
  </si>
  <si>
    <t>https://www.scopus.com/inward/record.url?eid=2-s2.0-85132295587&amp;partnerID=40&amp;md5=741ecae074b73d7720628adaf910f351</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135187115&amp;partnerID=40&amp;md5=fa16a3fb5c5e06e61ab919c7bbe87ac7</t>
  </si>
  <si>
    <t>International Conference on Chemical, Bio and Environmental Engineering, CHEMBIOEN 2021</t>
  </si>
  <si>
    <t>https://www.scopus.com/inward/record.url?eid=2-s2.0-85130980326&amp;partnerID=40&amp;md5=35e2f2dcd1ae3b8d5a919f71568a8693</t>
  </si>
  <si>
    <t>International Conference on Chemistry, Chemical Process and Engineering, IC3PE 2017</t>
  </si>
  <si>
    <t>https://www.scopus.com/inward/record.url?eid=2-s2.0-85017512603&amp;partnerID=40&amp;md5=6b4c03075b657beaba164c9e25224b17</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Architecture Engineering, ICCAE 2021</t>
  </si>
  <si>
    <t>https://www.scopus.com/inward/record.url?eid=2-s2.0-85138185031&amp;partnerID=40&amp;md5=1287e651be43ac8f9c924f6c1ef3eecf</t>
  </si>
  <si>
    <t>International Conference on Civil and Building Materials, ICCBM 2016</t>
  </si>
  <si>
    <t>902 MSF</t>
  </si>
  <si>
    <t>https://www.scopus.com/inward/record.url?eid=2-s2.0-85027364367&amp;partnerID=40&amp;md5=659b273b27041aa117f4fc445b795ada</t>
  </si>
  <si>
    <t>International Conference on Civil and Environmental Engineering 2022</t>
  </si>
  <si>
    <t>https://www.scopus.com/inward/record.url?eid=2-s2.0-85147348483&amp;partnerID=40&amp;md5=1e5617146518ebca25ef076e293c63a8</t>
  </si>
  <si>
    <t>International Conference on Civil and Environmental Engineering Technologies 2019, ICCEET 2019</t>
  </si>
  <si>
    <t>https://www.scopus.com/inward/record.url?eid=2-s2.0-85072063470&amp;partnerID=40&amp;md5=5f711658799c59a78c66cf7fa9f78a19</t>
  </si>
  <si>
    <t>International Conference on Civil Engineering and Clean Energy</t>
  </si>
  <si>
    <t>https://www.scopus.com/inward/record.url?eid=2-s2.0-85097441601&amp;partnerID=40&amp;md5=8e95bfb85cb62f2e5fe8aadf74dd7f70</t>
  </si>
  <si>
    <t>International Conference on Civil Engineering and Infrastructural Issues in Emerging Economies 2017, ICCIEE 2017</t>
  </si>
  <si>
    <t>https://www.scopus.com/inward/record.url?eid=2-s2.0-85028086528&amp;partnerID=40&amp;md5=47064d72bd6f7fa1a8b2b9d878ef2a50</t>
  </si>
  <si>
    <t>International Conference on Civil Engineering Innovative Development in Engineering Advances, ICC-IDEA 2023</t>
  </si>
  <si>
    <t>https://www.scopus.com/inward/record.url?eid=2-s2.0-85178509774&amp;partnerID=40&amp;md5=1f51a1d7dbffb448a4b88b658dce19b2</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Engineering: Innovative Development in Engineering Advances, ICC-IDEA 2023</t>
  </si>
  <si>
    <t>https://www.scopus.com/inward/record.url?eid=2-s2.0-85185822135&amp;partnerID=40&amp;md5=a50807ae41f771611a010fe7f04428cd</t>
  </si>
  <si>
    <t>https://www.scopus.com/inward/record.url?eid=2-s2.0-85185762316&amp;partnerID=40&amp;md5=8a64d13cbebc26d1f8e24deec6792bb1</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2017: Challenges and Opportunity on Environment Degradation Researches, ICCC 2017</t>
  </si>
  <si>
    <t>https://www.scopus.com/inward/record.url?eid=2-s2.0-85045730516&amp;partnerID=40&amp;md5=430f79a7eb73b6d3c21da8d7d7ba6ecb</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Change, Agriculture, Biodiversity, and Environment Study</t>
  </si>
  <si>
    <t>https://www.scopus.com/inward/record.url?eid=2-s2.0-85140228617&amp;partnerID=40&amp;md5=3454c51b7b51d3f333070431f434f733</t>
  </si>
  <si>
    <t>International Conference on Climate Nexus Perspectives: Toward Urgent, Innovative, Sustainable Natural and Technological Solutions for Water, Energy, Food and Environmental Systems, I2CNP 2023</t>
  </si>
  <si>
    <t>https://www.scopus.com/inward/record.uri?eid=2-s2.0-85188345329&amp;partnerID=40&amp;md5=05589ed8bee2d7def901bbed86c5d39d</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loud Computing, Internet of Things, and Computer Applications, CICA 2022</t>
  </si>
  <si>
    <t>https://www.scopus.com/inward/record.url?eid=2-s2.0-85136923877&amp;partnerID=40&amp;md5=38a81d29ff95a9a2d02cf4c1dfe23ce0</t>
  </si>
  <si>
    <t>International Conference on Cloud Computing, Performance Computing, and Deep Learning, CCPCDL 2022</t>
  </si>
  <si>
    <t>https://www.scopus.com/inward/record.url?eid=2-s2.0-85141846694&amp;partnerID=40&amp;md5=03f6e65231e5ef93a7822fd691611a05</t>
  </si>
  <si>
    <t>International Conference on Cloud Computing, Performance Computing, and Deep Learning, CCPCDL 2023</t>
  </si>
  <si>
    <t>https://www.scopus.com/inward/record.url?eid=2-s2.0-85163345194&amp;partnerID=40&amp;md5=d2d9d82a7327190e26a0ae1d001a4ec3</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inatorial and Geometric Group Theory with Applications, GAGTA 2007</t>
  </si>
  <si>
    <t>https://www.scopus.com/inward/record.url?eid=2-s2.0-84975770555&amp;partnerID=40&amp;md5=bac752bdaec6417457ffd78d0be88ed5</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pplied Technologies, ICOMTA 2022</t>
  </si>
  <si>
    <t>https://www.scopus.com/inward/record.url?eid=2-s2.0-85144202659&amp;partnerID=40&amp;md5=926f0fae45334f4cacf655e523179809</t>
  </si>
  <si>
    <t>International Conference on Communication and Applied Technologies, ICOMTA 2023</t>
  </si>
  <si>
    <t>https://www.scopus.com/inward/record.uri?eid=2-s2.0-85188010828&amp;partnerID=40&amp;md5=16ffed441a5d7d38368c576a79636d70</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172625134&amp;partnerID=40&amp;md5=9a5244b39e56ca2b10c1b0970f1a4ce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Embedded-VLSI Systems for Electric Vehicle, ICCEVE 2023</t>
  </si>
  <si>
    <t>https://www.scopus.com/inward/record.url?eid=2-s2.0-85174545377&amp;partnerID=40&amp;md5=669036c0577f032befcc8fe999ea9292</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406005&amp;partnerID=40&amp;md5=671e973791c5ea214a16b092525cf0ed</t>
  </si>
  <si>
    <t>https://www.scopus.com/inward/record.url?eid=2-s2.0-0026372918&amp;partnerID=40&amp;md5=1ae46a8397cf3715490aedf9f5cda424</t>
  </si>
  <si>
    <t>International Conference on Communications and Cyber Physical Engineering, ICCCE 2018</t>
  </si>
  <si>
    <t>https://www.scopus.com/inward/record.url?eid=2-s2.0-85053612739&amp;partnerID=40&amp;md5=836fcc050ca32933bc1232e54294dfb2</t>
  </si>
  <si>
    <t>International Conference on Communications, ICC 1991: Communications: Rising to the Heights - Conference Record</t>
  </si>
  <si>
    <t>https://www.scopus.com/inward/record.url?eid=2-s2.0-85164317921&amp;partnerID=40&amp;md5=64e832dbfe704f32524ba57a2859e05b</t>
  </si>
  <si>
    <t>International Conference on Communications, Information System and Software Engineering, CISSE 2020</t>
  </si>
  <si>
    <t>https://www.scopus.com/inward/record.url?eid=2-s2.0-85102371984&amp;partnerID=40&amp;md5=2e77694240960718906273a7d6e368e8</t>
  </si>
  <si>
    <t>International Conference on Communications, Management, and Information Technology, ICCMIT 2015</t>
  </si>
  <si>
    <t>https://www.scopus.com/inward/record.url?eid=2-s2.0-84999491370&amp;partnerID=40&amp;md5=502e50d94242e709d3cc21de53ad8f05</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68388972&amp;partnerID=40&amp;md5=e3f9bc0f689a6251a311dcd048da5334</t>
  </si>
  <si>
    <t>https://www.scopus.com/inward/record.url?eid=2-s2.0-85071468441&amp;partnerID=40&amp;md5=0ad6f5ad312d388b4f7af7ddd316df81</t>
  </si>
  <si>
    <t>International Conference on Communications, Signal Processing, and Systems, CSPS 2023</t>
  </si>
  <si>
    <t>https://www.scopus.com/inward/record.uri?eid=2-s2.0-85188009164&amp;partnerID=40&amp;md5=a9b79da69b8f6ed1f45398a7c207fc92</t>
  </si>
  <si>
    <t>https://www.scopus.com/inward/record.uri?eid=2-s2.0-85192161382&amp;partnerID=40&amp;md5=a05aa4840d28000caa0e4faefa03183e</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osite Materials Science and Technology, ICCMST 2018</t>
  </si>
  <si>
    <t>772 KEM</t>
  </si>
  <si>
    <t>https://www.scopus.com/inward/record.url?eid=2-s2.0-85086698379&amp;partnerID=40&amp;md5=a938a94d30265470977ed11f40f00a88</t>
  </si>
  <si>
    <t>International Conference on Composites with Micro- and Nano-Structure - Computational Modelling and Experiments, CMNS 2007</t>
  </si>
  <si>
    <t>https://www.scopus.com/inward/record.url?eid=2-s2.0-84962740078&amp;partnerID=40&amp;md5=7f0f9d96568f4dea985eedc9a313231a</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 in Science and Engineering, ICCSE 2017</t>
  </si>
  <si>
    <t>https://www.scopus.com/inward/record.url?eid=2-s2.0-85054477036&amp;partnerID=40&amp;md5=31d00f01da11942bf774cb33faaf5318</t>
  </si>
  <si>
    <t>International Conference on Computational Advancement in Communication Circuit and System, ICCACCS 2018</t>
  </si>
  <si>
    <t>https://www.scopus.com/inward/record.url?eid=2-s2.0-85069993445&amp;partnerID=40&amp;md5=21587ae7a81f2dbb897fabdc31532e86</t>
  </si>
  <si>
    <t>International Conference on Computational Heat and Mass Transfer, ICCHMT 2015</t>
  </si>
  <si>
    <t>https://www.scopus.com/inward/record.url?eid=2-s2.0-84971455205&amp;partnerID=40&amp;md5=b65d4dd14cc0f278558fd3b77f2deb60</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in Machine Learning, ICCIML 2021</t>
  </si>
  <si>
    <t>https://www.scopus.com/inward/record.url?eid=2-s2.0-85126372827&amp;partnerID=40&amp;md5=cd3a5de730cf416cb3f7ee821669431b</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2270&amp;partnerID=40&amp;md5=a5329c1cbcf2a4fe4f63c78cede2ca76</t>
  </si>
  <si>
    <t>https://www.scopus.com/inward/record.url?eid=2-s2.0-85056295143&amp;partnerID=40&amp;md5=146e015fa8dc051a4ceb08154a7a08d1</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138944939&amp;partnerID=40&amp;md5=72a96106a120e4ece518739e5e84f52b</t>
  </si>
  <si>
    <t>International Conference on Computational Methods for Thermal Problems, ThermaComp 2014</t>
  </si>
  <si>
    <t>https://www.scopus.com/inward/record.uri?eid=2-s2.0-85193995582&amp;partnerID=40&amp;md5=67005b3885bbd7ca9097297eaa0fadad</t>
  </si>
  <si>
    <t>International Conference on Computational Methods in Experimental Economics, CMEE 2017</t>
  </si>
  <si>
    <t>https://www.scopus.com/inward/record.url?eid=2-s2.0-85125238193&amp;partnerID=40&amp;md5=5401be8079c58c6363da3782b69943d8</t>
  </si>
  <si>
    <t>International Conference on Computational Methods in Experimental Economics, CMEE 2018</t>
  </si>
  <si>
    <t>https://www.scopus.com/inward/record.url?eid=2-s2.0-85126095128&amp;partnerID=40&amp;md5=3ab11e0366e38f10cd14a9fe6e98f80f</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Modeling, Simulation, and Data Analysis, CMSDA 2021</t>
  </si>
  <si>
    <t>https://www.scopus.com/inward/record.url?eid=2-s2.0-85126999409&amp;partnerID=40&amp;md5=3ea10ef5cd881f5fec3fe01b89bb96d3</t>
  </si>
  <si>
    <t>International Conference on Computational Modelling and Security, CMS 2016</t>
  </si>
  <si>
    <t>https://www.scopus.com/inward/record.url?eid=2-s2.0-84978759592&amp;partnerID=40&amp;md5=65a4bb4410ae06a0b3bf00e515d415ca</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45269877&amp;partnerID=40&amp;md5=bfecff7380f9244b6f8a57c4938f7ec4</t>
  </si>
  <si>
    <t>https://www.scopus.com/inward/record.url?eid=2-s2.0-84957590842&amp;partnerID=40&amp;md5=0ca4aad64f0f86e94e5ea485e61c63d4</t>
  </si>
  <si>
    <t>https://www.scopus.com/inward/record.url?eid=2-s2.0-84958054763&amp;partnerID=40&amp;md5=30feb997e14c7f2ebc5e8cf311160ffa</t>
  </si>
  <si>
    <t>International Conference on Computational Science and its Applications, ICCSA 2004</t>
  </si>
  <si>
    <t>https://www.scopus.com/inward/record.url?eid=2-s2.0-84937574431&amp;partnerID=40&amp;md5=89e05add60d2e263168f31ec61a6c6d2</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ICCS 2017</t>
  </si>
  <si>
    <t>https://www.scopus.com/inward/record.url?eid=2-s2.0-85027306500&amp;partnerID=40&amp;md5=b3de812a945c8e9d192b3c9062c40789</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37820878&amp;partnerID=40&amp;md5=78c18cda9dc813ff65526bf932a8a4ff</t>
  </si>
  <si>
    <t>https://www.scopus.com/inward/record.url?eid=2-s2.0-84939181820&amp;partnerID=40&amp;md5=1d3a1dbd03f6891e4eafe116274fcc82</t>
  </si>
  <si>
    <t>https://www.scopus.com/inward/record.url?eid=2-s2.0-84946840053&amp;partnerID=40&amp;md5=5cc1499989f20cb45db92b8cf0828e4d</t>
  </si>
  <si>
    <t>International Conference on Computational Science, ICCS 2003</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https://www.scopus.com/inward/record.url?eid=2-s2.0-84974697580&amp;partnerID=40&amp;md5=d1a41ff6617a274a17d8e9e53d879c00</t>
  </si>
  <si>
    <t>International Conference on Computational Science, ICCS 2014</t>
  </si>
  <si>
    <t>https://www.scopus.com/inward/record.url?eid=2-s2.0-84924522362&amp;partnerID=40&amp;md5=d2c7578c8e2e5393704548156b09b883</t>
  </si>
  <si>
    <t>International Conference on Computational Science, ICCS 2016</t>
  </si>
  <si>
    <t>https://www.scopus.com/inward/record.url?eid=2-s2.0-84978496206&amp;partnerID=40&amp;md5=f19c70a4f1a5e9fcbe2a68128706cd17</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Techniques and Applications, ICCTA 2021</t>
  </si>
  <si>
    <t>https://www.scopus.com/inward/record.url?eid=2-s2.0-85129269695&amp;partnerID=40&amp;md5=6085008f4f8e35c4183e261e779192ef</t>
  </si>
  <si>
    <t>International Conference on Computational Vision and Robotics, ICCVR 2014</t>
  </si>
  <si>
    <t>https://www.scopus.com/inward/record.url?eid=2-s2.0-84928527513&amp;partnerID=40&amp;md5=860d76672014e3afd242a8328493d16f</t>
  </si>
  <si>
    <t>International Conference on Computations in Materials and Applied Engineering, CMAE 2021</t>
  </si>
  <si>
    <t>https://www.scopus.com/inward/record.url?eid=2-s2.0-85135143464&amp;partnerID=40&amp;md5=64d53f39aa5e87619ede2499d3f0bdd9</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 and Information Security, ICCAIS 2021</t>
  </si>
  <si>
    <t>https://www.scopus.com/inward/record.url?eid=2-s2.0-85132910443&amp;partnerID=40&amp;md5=2af7eb7b2dfa7bcaefce8f2c04e9f089</t>
  </si>
  <si>
    <t>International Conference on Computer Application and Information Security, ICCAIS 2022</t>
  </si>
  <si>
    <t>https://www.scopus.com/inward/record.url?eid=2-s2.0-85159327724&amp;partnerID=40&amp;md5=90458793dcfd3befb79af1b50372878e</t>
  </si>
  <si>
    <t>International Conference on Computer Application and Information Security, ICCAIS 2023</t>
  </si>
  <si>
    <t>https://www.scopus.com/inward/record.uri?eid=2-s2.0-85191334018&amp;partnerID=40&amp;md5=51e8a63c8f1a4507d398ccfa7dab6c08</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Artificial Intelligence, and Data Processing, ICCAID 2021</t>
  </si>
  <si>
    <t>https://www.scopus.com/inward/record.url?eid=2-s2.0-85128266174&amp;partnerID=40&amp;md5=e4ae1278859b6775788b16ae6148a39c</t>
  </si>
  <si>
    <t>International Conference on Computer Graphics, Artificial Intelligence, and Data Processing, ICCAID 2022</t>
  </si>
  <si>
    <t>https://www.scopus.com/inward/record.url?eid=2-s2.0-85162902842&amp;partnerID=40&amp;md5=51ead429e69bedd373168867fb4d03b3</t>
  </si>
  <si>
    <t>International Conference on Computer Graphics, Artificial Intelligence, and Data Processing, ICCAID 2023</t>
  </si>
  <si>
    <t>https://www.scopus.com/inward/record.uri?eid=2-s2.0-85191451853&amp;partnerID=40&amp;md5=7348efe12f1e33cfe9e56fce0357b9be</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Network Security and Software Engineering, CNSSE 2022</t>
  </si>
  <si>
    <t>https://www.scopus.com/inward/record.url?eid=2-s2.0-85141003376&amp;partnerID=40&amp;md5=3418e55cfa239236211728d6284f01a4</t>
  </si>
  <si>
    <t>International Conference on Computer Network Security and Software Engineering, CNSSE 2023</t>
  </si>
  <si>
    <t>https://www.scopus.com/inward/record.uri?eid=2-s2.0-85188125978&amp;partnerID=40&amp;md5=c21c650182452c11df399c186d18fdca</t>
  </si>
  <si>
    <t>International Conference on Computer Network Security and Software Engineering, CNSSE 2024</t>
  </si>
  <si>
    <t>https://www.scopus.com/inward/record.uri?eid=2-s2.0-85196085891&amp;partnerID=40&amp;md5=d6c32d7f7cdb005ed07ee155fdf2ab5e</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afety, Reliability, and Security, SAFECOMP 2023</t>
  </si>
  <si>
    <t>14182 LNCS</t>
  </si>
  <si>
    <t>https://www.scopus.com/inward/record.url?eid=2-s2.0-85172475068&amp;partnerID=40&amp;md5=1a9fa8a6366b95203e933c769e193201</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onics and Information, ICCSEI 2023</t>
  </si>
  <si>
    <t>https://www.scopus.com/inward/record.uri?eid=2-s2.0-85189238743&amp;partnerID=40&amp;md5=767a317785162d787bf003f04a4395b7</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cience, Electronics, and Industrial Engineering, CSEI 2022</t>
  </si>
  <si>
    <t>678 LNNS</t>
  </si>
  <si>
    <t>https://www.scopus.com/inward/record.url?eid=2-s2.0-85161368902&amp;partnerID=40&amp;md5=19a00911c9e49376ef6551ab2233bcdb</t>
  </si>
  <si>
    <t>International Conference on Computer Simulation in Physics and Beyond 2015, CSP 2015</t>
  </si>
  <si>
    <t>https://www.scopus.com/inward/record.url?eid=2-s2.0-85043834256&amp;partnerID=40&amp;md5=9fcfd03a9082d3ed9d5da858aecdffd7</t>
  </si>
  <si>
    <t>International Conference on Computer Simulation in Physics and Beyond, CSP 2020</t>
  </si>
  <si>
    <t>https://www.scopus.com/inward/record.url?eid=2-s2.0-85101758739&amp;partnerID=40&amp;md5=bfe15bfd9d307e61399c0e98c4edd0a1</t>
  </si>
  <si>
    <t>International Conference on Computer Technology and Information Science, CTIS 2023</t>
  </si>
  <si>
    <t>https://www.scopus.com/inward/record.url?eid=2-s2.0-85174233088&amp;partnerID=40&amp;md5=bc3ab8c8e805265865070a918c8a59db</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Graphics, ICCVG 2022</t>
  </si>
  <si>
    <t>https://www.scopus.com/inward/record.url?eid=2-s2.0-85151128167&amp;partnerID=40&amp;md5=abb46400617bbdb9478218d105748622</t>
  </si>
  <si>
    <t>International Conference on Computer Vision and Image Processing, CVIP 2016</t>
  </si>
  <si>
    <t>460 AISC</t>
  </si>
  <si>
    <t>https://www.scopus.com/inward/record.url?eid=2-s2.0-85009471405&amp;partnerID=40&amp;md5=a70dff8d78c432d03743fd8a4b0fdbca</t>
  </si>
  <si>
    <t>459 AISC</t>
  </si>
  <si>
    <t>https://www.scopus.com/inward/record.url?eid=2-s2.0-85009827078&amp;partnerID=40&amp;md5=e3ab2beca3dafe7e075996865c4a1277</t>
  </si>
  <si>
    <t>International Conference on Computer Vision and Internet of Things 2023, ICCVIoT 2023</t>
  </si>
  <si>
    <t>https://www.scopus.com/inward/record.uri?eid=2-s2.0-85188333782&amp;partnerID=40&amp;md5=1616164673041bb67a8a8c4391f9295a</t>
  </si>
  <si>
    <t>International Conference on Computer Vision and Machine Intelligence, CVMI 2022</t>
  </si>
  <si>
    <t>586 LNNS</t>
  </si>
  <si>
    <t>https://www.scopus.com/inward/record.url?eid=2-s2.0-85161602365&amp;partnerID=40&amp;md5=7835ce7ae17f17c58a5ae39e785d1551</t>
  </si>
  <si>
    <t>International Conference on Computer Vision and Machine Learning</t>
  </si>
  <si>
    <t>https://www.scopus.com/inward/record.url?eid=2-s2.0-85067820404&amp;partnerID=40&amp;md5=3cdd86562422800f2c09ce126837fed1</t>
  </si>
  <si>
    <t>International Conference on Computer Vision and Pattern Analysis, ICCPA 2021</t>
  </si>
  <si>
    <t>https://www.scopus.com/inward/record.url?eid=2-s2.0-85127346886&amp;partnerID=40&amp;md5=4a727167eb0e1994950a2472139f298a</t>
  </si>
  <si>
    <t>International Conference on Computer Vision, Application, and Algorithm, CVAA 2022</t>
  </si>
  <si>
    <t>https://www.scopus.com/inward/record.url?eid=2-s2.0-85173966172&amp;partnerID=40&amp;md5=718cc808f212448060ac8981c88dcab7</t>
  </si>
  <si>
    <t>International Conference on Computer Vision, Application, and Design, CVAD 2021</t>
  </si>
  <si>
    <t>https://www.scopus.com/inward/record.url?eid=2-s2.0-85124645450&amp;partnerID=40&amp;md5=37cc6e81f19249351db8b8c9ded875b1</t>
  </si>
  <si>
    <t>International Conference on Computer Vision, Imaging and Computer Graphics Theory and Applications, VISIGRAPP 2007</t>
  </si>
  <si>
    <t>https://www.scopus.com/inward/record.url?eid=2-s2.0-84880462225&amp;partnerID=40&amp;md5=ab57d85c6e47b5eb3beefd8be94e54a8</t>
  </si>
  <si>
    <t>International Conference on Computer, Artificial Intelligence, and Control Engineering, CAICE 2022</t>
  </si>
  <si>
    <t>https://www.scopus.com/inward/record.url?eid=2-s2.0-85158944398&amp;partnerID=40&amp;md5=7ba620ca2ec251fdc85d8a08033508a9</t>
  </si>
  <si>
    <t>International Conference on Computer, Artificial Intelligence, and Control Engineering, CAICE 2023</t>
  </si>
  <si>
    <t>https://www.scopus.com/inward/record.url?eid=2-s2.0-85163298872&amp;partnerID=40&amp;md5=9e571a79b5233c6785ee3e5d532c9c2b</t>
  </si>
  <si>
    <t>International Conference on Computer, Big Data and Artificial Intelligence, ICCBDAI 2021</t>
  </si>
  <si>
    <t>https://www.scopus.com/inward/record.url?eid=2-s2.0-85124536851&amp;partnerID=40&amp;md5=86fbeb2b01cff9f13af43f0a993d191e</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Convergence, ICCC 2015</t>
  </si>
  <si>
    <t>https://www.scopus.com/inward/record.url?eid=2-s2.0-84938914156&amp;partnerID=40&amp;md5=8c5600800897052ded272e35a0a5d92b</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577393&amp;partnerID=40&amp;md5=3722e2ba2ef232ef7a3f65590b70cfe0</t>
  </si>
  <si>
    <t>https://www.scopus.com/inward/record.url?eid=2-s2.0-85000624365&amp;partnerID=40&amp;md5=4d872de9c9e8ce8060420c3ba407a213</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https://www.scopus.com/inward/record.url?eid=2-s2.0-85146197683&amp;partnerID=40&amp;md5=13c092c1b16f53a87264c598d41f564e</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23040483&amp;partnerID=40&amp;md5=d9368e406b67b8602fdea53fb74d25c7</t>
  </si>
  <si>
    <t>International Conference on Computing and Communication Networks, ICCCN 2021</t>
  </si>
  <si>
    <t>https://www.scopus.com/inward/record.url?eid=2-s2.0-85135015180&amp;partnerID=40&amp;md5=4ca28d465549d8e848e72b30678f6f99</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Innovation and Applied Physics, CONF-CIAP 2022</t>
  </si>
  <si>
    <t>https://www.scopus.com/inward/record.url?eid=2-s2.0-85145464001&amp;partnerID=40&amp;md5=876239f02b6715efd79e3037d38f15fe</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Communication, Electrical and Biomedical Systems, ICCCEBS 2021</t>
  </si>
  <si>
    <t>https://www.scopus.com/inward/record.url?eid=2-s2.0-85126206311&amp;partnerID=40&amp;md5=8b49e40c1ddda7c5e1d3ec394a8579c1</t>
  </si>
  <si>
    <t>International Conference on Computing, Intelligence and Data Analytics, ICCIDA 2022</t>
  </si>
  <si>
    <t>643 LNNS</t>
  </si>
  <si>
    <t>https://www.scopus.com/inward/record.url?eid=2-s2.0-85151090047&amp;partnerID=40&amp;md5=5a8a1aa4a68e8cabe015a4c838cc39a3</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entrating Solar Power and Chemical Energy Systems, SolarPACES 2014</t>
  </si>
  <si>
    <t>https://www.scopus.com/inward/record.url?eid=2-s2.0-85119560528&amp;partnerID=40&amp;md5=10c0978cd7fb62fc3d0ff4d851035cc3</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densed Matter and Applied Physics, ICC 2015</t>
  </si>
  <si>
    <t>https://www.scopus.com/inward/record.url?eid=2-s2.0-84984568918&amp;partnerID=40&amp;md5=3dd537eb019b7bffdd084d409dca63ca</t>
  </si>
  <si>
    <t>International Conference on Condensed Matter Physics, ICCMP 2014</t>
  </si>
  <si>
    <t>https://www.scopus.com/inward/record.url?eid=2-s2.0-85006200797&amp;partnerID=40&amp;md5=a23e7028840b03308c46e4c9739e9166</t>
  </si>
  <si>
    <t>International Conference on Condensed Matters and Advanced Materials 2018, IC2MAM 2018</t>
  </si>
  <si>
    <t>https://www.scopus.com/inward/record.url?eid=2-s2.0-85065668157&amp;partnerID=40&amp;md5=5b0b6d5053079b93044e3c96e802cb9f</t>
  </si>
  <si>
    <t>International Conference on Conservation of Architectural Heritage, CAH 2022</t>
  </si>
  <si>
    <t>https://www.scopus.com/inward/record.uri?eid=2-s2.0-85192158468&amp;partnerID=40&amp;md5=ae217bb48ab9d770d4f5181166e0b77d</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Logistics, Equipment, and Robotics, CLEaR 2023</t>
  </si>
  <si>
    <t>390 LNCE</t>
  </si>
  <si>
    <t>https://www.scopus.com/inward/record.url?eid=2-s2.0-85174464668&amp;partnerID=40&amp;md5=c58123bd0925c5f25f9fe3d0c1a35786</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2017, ICCATS 2017</t>
  </si>
  <si>
    <t>https://www.scopus.com/inward/record.url?eid=2-s2.0-85037989656&amp;partnerID=40&amp;md5=81642627cb8cc0454d5061bc09ac61e0</t>
  </si>
  <si>
    <t>International Conference on Construction, Architecture and Technosphere Safety 2018, ICCATS 2018</t>
  </si>
  <si>
    <t>https://www.scopus.com/inward/record.url?eid=2-s2.0-85060988643&amp;partnerID=40&amp;md5=c23f744f00c2c69ddd947161575dd3ff</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792587&amp;partnerID=40&amp;md5=355abd0a9e6ab0af9d18f4a68c768808</t>
  </si>
  <si>
    <t>https://www.scopus.com/inward/record.url?eid=2-s2.0-0025841174&amp;partnerID=40&amp;md5=2aad2db8c15869462f1574d58fc60411</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SPR Technologies 2019</t>
  </si>
  <si>
    <t>https://www.scopus.com/inward/record.url?eid=2-s2.0-85142046735&amp;partnerID=40&amp;md5=72d839f85a40f9c4ebaf06336abd3476</t>
  </si>
  <si>
    <t>International Conference on Critical Currents in High-Temperature Superconductors</t>
  </si>
  <si>
    <t>https://www.scopus.com/inward/record.url?eid=2-s2.0-0024626785&amp;partnerID=40&amp;md5=2026c27ac2b2d745ef91a94f0460cda9</t>
  </si>
  <si>
    <t>International conference on Critical Point and Onset of Deconfinement, CPOD 2021</t>
  </si>
  <si>
    <t>https://www.scopus.com/inward/record.url?eid=2-s2.0-85137554059&amp;partnerID=40&amp;md5=0714fc660247105210f8278c190b966b</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Network Security, and Communication Technology, CNSCT 2022</t>
  </si>
  <si>
    <t>https://www.scopus.com/inward/record.url?eid=2-s2.0-85132842092&amp;partnerID=40&amp;md5=8f3ebeb73a23613304ba75a69b72fd99</t>
  </si>
  <si>
    <t>International Conference on Cryptography, Network Security, and Communication Technology, CNSCT 2023</t>
  </si>
  <si>
    <t>https://www.scopus.com/inward/record.url?eid=2-s2.0-85160815248&amp;partnerID=40&amp;md5=f31265a3808604dd1f4e6a085b6b02fa</t>
  </si>
  <si>
    <t>International Conference on Cryptography: Policy and Algorithms, 1995</t>
  </si>
  <si>
    <t>https://www.scopus.com/inward/record.url?eid=2-s2.0-84955576636&amp;partnerID=40&amp;md5=0030300e7f2efce97a1144dfe106a81a</t>
  </si>
  <si>
    <t>International Conference on Cultural Sustainable Tourism, CST 2022</t>
  </si>
  <si>
    <t>https://www.scopus.com/inward/record.uri?eid=2-s2.0-85187707171&amp;partnerID=40&amp;md5=96aa4ca4774fd0d9efbdeb1d14690298</t>
  </si>
  <si>
    <t>International Conference on Current Business Issues in African Countries, CBIAC 2022</t>
  </si>
  <si>
    <t>https://www.scopus.com/inward/record.url?eid=2-s2.0-85163956153&amp;partnerID=40&amp;md5=b5e3af366f14380793fb6a4930da541e</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rrent Trends in Physics and Photonics 2022, ICCTPP 2022</t>
  </si>
  <si>
    <t>https://www.scopus.com/inward/record.url?eid=2-s2.0-85149927934&amp;partnerID=40&amp;md5=6f5140196b686e4d02e35ef03de8a10e</t>
  </si>
  <si>
    <t>International Conference on Cutting-edge Research in Material Science and Chemistry, CRMSC 2021</t>
  </si>
  <si>
    <t>https://www.scopus.com/inward/record.url?eid=2-s2.0-85135188733&amp;partnerID=40&amp;md5=30fab4ccf346f8f5938e0fcf824e3730</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Resilience, ICCR 2022</t>
  </si>
  <si>
    <t>https://www.scopus.com/inward/record.url?eid=2-s2.0-85146503433&amp;partnerID=40&amp;md5=e89079a5da33355f772c25c2dad85d74</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7 AISC</t>
  </si>
  <si>
    <t>https://www.scopus.com/inward/record.url?eid=2-s2.0-85082128607&amp;partnerID=40&amp;md5=95344811a78329d57a01bcac2e465182</t>
  </si>
  <si>
    <t>1146 AISC</t>
  </si>
  <si>
    <t>https://www.scopus.com/inward/record.url?eid=2-s2.0-85083017361&amp;partnerID=40&amp;md5=6173c0f116138e14e7d02200b8fe1660</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 Security, Artificial Intelligence, and Digital Economy, CSAIDE 2022</t>
  </si>
  <si>
    <t>https://www.scopus.com/inward/record.url?eid=2-s2.0-85137361760&amp;partnerID=40&amp;md5=850923b8f777ab5149fe282b139bdf9a</t>
  </si>
  <si>
    <t>International Conference on Cyber Security, Artificial Intelligence, and Digital Economy, CSAIDE 2023</t>
  </si>
  <si>
    <t>https://www.scopus.com/inward/record.url?eid=2-s2.0-85173691971&amp;partnerID=40&amp;md5=5efae14b631b76438fedf95978702a05</t>
  </si>
  <si>
    <t>International Conference on Cyber Security, Privacy and Networking, ICSPN 2021</t>
  </si>
  <si>
    <t>https://www.scopus.com/inward/record.url?eid=2-s2.0-85131201315&amp;partnerID=40&amp;md5=7abe144dce5d67bb25d4dd500dccc064</t>
  </si>
  <si>
    <t>International Conference on Cyber Security, Privacy and Networking, ICSPN 2022</t>
  </si>
  <si>
    <t>599 LNNS</t>
  </si>
  <si>
    <t>https://www.scopus.com/inward/record.url?eid=2-s2.0-85149633399&amp;partnerID=40&amp;md5=accf59b53b2b20cce21e934127d547c5</t>
  </si>
  <si>
    <t>International Conference on Cybernetics and Innovations, ICCI 2022</t>
  </si>
  <si>
    <t>https://www.scopus.com/inward/record.url?eid=2-s2.0-85128429800&amp;partnerID=40&amp;md5=117574018e1ef0f152f28744367f2ab5</t>
  </si>
  <si>
    <t>International Conference on Cybernetics and Innovations, ICCI 2023</t>
  </si>
  <si>
    <t>https://www.scopus.com/inward/record.url?eid=2-s2.0-85159960767&amp;partnerID=40&amp;md5=71b9dc54777ae3b43d3133b7663d570c</t>
  </si>
  <si>
    <t>International Conference on Cybernetics and Innovations, ICCI 2024</t>
  </si>
  <si>
    <t>https://www.scopus.com/inward/record.uri?eid=2-s2.0-85195130468&amp;partnerID=40&amp;md5=9c3185927b0b60fda4966bfdd66a1a30</t>
  </si>
  <si>
    <t>International Conference on Cybersecurity, Situational Awareness and Social Media, CYBER SCIENCE 2023</t>
  </si>
  <si>
    <t>https://www.scopus.com/inward/record.uri?eid=2-s2.0-85187673465&amp;partnerID=40&amp;md5=2ee88a38443d999de70420869e5ab66d</t>
  </si>
  <si>
    <t>International Conference on Cybersecurity, Situational Awareness, and Social Media, Cyber Science 2022</t>
  </si>
  <si>
    <t>https://www.scopus.com/inward/record.url?eid=2-s2.0-85151094439&amp;partnerID=40&amp;md5=15dcf8057ff9d35bc906f266ddc70bda</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space Technology, CCT 2014</t>
  </si>
  <si>
    <t>https://www.scopus.com/inward/record.url?eid=2-s2.0-84946194967&amp;partnerID=40&amp;md5=c3db960f2f3d397a801a466e4ee6d9fc</t>
  </si>
  <si>
    <t>International Conference on Cyber-Technologies and Emerging Sciences, ICCTES 2021</t>
  </si>
  <si>
    <t>https://www.scopus.com/inward/record.url?eid=2-s2.0-85137996051&amp;partnerID=40&amp;md5=bc12ef31cd437e69ca4a7d8d0a742915</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Analytics and Insights, ICDAI 2023</t>
  </si>
  <si>
    <t>727 LNNS</t>
  </si>
  <si>
    <t>https://www.scopus.com/inward/record.url?eid=2-s2.0-85172212610&amp;partnerID=40&amp;md5=e37075cf40ee77a01fa57267ccf400a9</t>
  </si>
  <si>
    <t>International Conference on Data Analytics and Management, ICDAM 2022</t>
  </si>
  <si>
    <t>https://www.scopus.com/inward/record.url?eid=2-s2.0-85152534464&amp;partnerID=40&amp;md5=f3423770036c4e7a2495e2216700ed7c</t>
  </si>
  <si>
    <t>International Conference on Data Analytics and Management, ICDAM 2023</t>
  </si>
  <si>
    <t>787 LNNS</t>
  </si>
  <si>
    <t>https://www.scopus.com/inward/record.url?eid=2-s2.0-85178641206&amp;partnerID=40&amp;md5=249098a7bbb2d84c70d7a00ca61c15e8</t>
  </si>
  <si>
    <t>788 LNNS</t>
  </si>
  <si>
    <t>https://www.scopus.com/inward/record.url?eid=2-s2.0-85182012813&amp;partnerID=40&amp;md5=1b959ff4efa8956ffe80b0dbb196369e</t>
  </si>
  <si>
    <t>https://www.scopus.com/inward/record.url?eid=2-s2.0-85182009344&amp;partnerID=40&amp;md5=9732541c1e7927b0ef38147edac6d368</t>
  </si>
  <si>
    <t>https://www.scopus.com/inward/record.url?eid=2-s2.0-85184328369&amp;partnerID=40&amp;md5=b34985ee2cdc16b79146131803276868</t>
  </si>
  <si>
    <t>International Conference on Data Analytics in Business and Marketing, ICDABM 2022</t>
  </si>
  <si>
    <t>1068 LNEE</t>
  </si>
  <si>
    <t>https://www.scopus.com/inward/record.url?eid=2-s2.0-85171564008&amp;partnerID=40&amp;md5=a20b1c9860b3f2784b71193d5ae48ae3</t>
  </si>
  <si>
    <t>International Conference on Data Analytics, Intelligent Computing, and Cyber Security, ICDIC 2020</t>
  </si>
  <si>
    <t>https://www.scopus.com/inward/record.url?eid=2-s2.0-85142763376&amp;partnerID=40&amp;md5=53913a0b19e5f62f4a10effd618b9999</t>
  </si>
  <si>
    <t>International Conference on Data and Information Science 2017, ICoDIS 2017</t>
  </si>
  <si>
    <t>https://www.scopus.com/inward/record.url?eid=2-s2.0-85045762997&amp;partnerID=40&amp;md5=a7068ca6b023b284a881d6b0955c86c2</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85175680012&amp;partnerID=40&amp;md5=eb356d4419f4dbcbff51b32471b6163e</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Business Analytics, ICDSBA 2017</t>
  </si>
  <si>
    <t>https://www.scopus.com/inward/record.url?eid=2-s2.0-85125615706&amp;partnerID=40&amp;md5=aeed071e96acc0ae88174f63a182406b</t>
  </si>
  <si>
    <t>International Conference on Data Science and Network Engineering, ICDSNE 2023</t>
  </si>
  <si>
    <t>https://www.scopus.com/inward/record.url?eid=2-s2.0-85181563799&amp;partnerID=40&amp;md5=9ae9926ef26dac669283c1e4fd985a11</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 Computation, and Security, IDSCS 2022</t>
  </si>
  <si>
    <t>https://www.scopus.com/inward/record.url?eid=2-s2.0-85135031357&amp;partnerID=40&amp;md5=02a08bef19d85f953b6f392e71930b76</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Engineering of Lighter-Than-Air Systems, DELTAs 2022</t>
  </si>
  <si>
    <t>https://www.scopus.com/inward/record.url?eid=2-s2.0-85144207488&amp;partnerID=40&amp;md5=eabc66d9f9dfc44df136c69be4c3e4e1</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135184307&amp;partnerID=40&amp;md5=38b0f0b67950eff31013e78e657c83ae</t>
  </si>
  <si>
    <t>International Conference on Design, Energy, Materials and Manufacture</t>
  </si>
  <si>
    <t>https://www.scopus.com/inward/record.url?eid=2-s2.0-85068980531&amp;partnerID=40&amp;md5=87621bf671935562808907886bee1e28</t>
  </si>
  <si>
    <t>International Conference on Design, Energy, Materials and Manufacture 2022, ICDEMM 2022</t>
  </si>
  <si>
    <t>https://www.scopus.com/inward/record.uri?eid=2-s2.0-85193049217&amp;partnerID=40&amp;md5=65b56324466f07a6b44bb4d0fd0f19ae</t>
  </si>
  <si>
    <t>International Conference on Design, Manufacturing and Materials Engineering, ICDMME 2021</t>
  </si>
  <si>
    <t>https://www.scopus.com/inward/record.url?eid=2-s2.0-85134697159&amp;partnerID=40&amp;md5=2e10a6f28b6f18e2d5f9423d46c97f65</t>
  </si>
  <si>
    <t>International Conference on Design, Materials and Manufacturing, ICDMM 2016</t>
  </si>
  <si>
    <t>https://www.scopus.com/inward/record.url?eid=2-s2.0-85086697390&amp;partnerID=40&amp;md5=85aa210192bff6be28fc52813bc84908</t>
  </si>
  <si>
    <t>International Conference on Design, Materials, Cryogenics and Constructions, ICDMC 2019</t>
  </si>
  <si>
    <t>https://www.scopus.com/inward/record.url?eid=2-s2.0-85135159349&amp;partnerID=40&amp;md5=296347ad1692f5f98149ee821c9e5f55</t>
  </si>
  <si>
    <t>International Conference on Development and Innovation in Agriculture: Agribusiness-Based Agricultural Development in the Era and Post COVID-19</t>
  </si>
  <si>
    <t>https://www.scopus.com/inward/record.url?eid=2-s2.0-85178071851&amp;partnerID=40&amp;md5=b85c50cdc8977bd57b4986b578b67cc6</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Equations, Mathematical Modeling and Computational Algorithms, DEMMCA 2021</t>
  </si>
  <si>
    <t>https://www.scopus.com/inward/record.url?eid=2-s2.0-85163984904&amp;partnerID=40&amp;md5=0dbf9418f27dd32aaf4ccac29920d79e</t>
  </si>
  <si>
    <t>International Conference on Differential Geometry, Algebra and Analysis, ICDGAA 2016</t>
  </si>
  <si>
    <t>https://www.scopus.com/inward/record.url?eid=2-s2.0-85091267907&amp;partnerID=40&amp;md5=23c375e54d110ca24beba516dad4c121</t>
  </si>
  <si>
    <t>International Conference on Diffusion in Materials, DIMAT 2014</t>
  </si>
  <si>
    <t>https://www.scopus.com/inward/record.url?eid=2-s2.0-85044352004&amp;partnerID=40&amp;md5=ae2b0f09523aa458ebe2abf4f8b58fcd</t>
  </si>
  <si>
    <t>International Conference on Digital Agriculture from Land to Consumers, ICDALC 2018</t>
  </si>
  <si>
    <t>https://www.scopus.com/inward/record.url?eid=2-s2.0-85076168712&amp;partnerID=40&amp;md5=21fceb087bd4456d5daadddfe28839a9</t>
  </si>
  <si>
    <t>International Conference on Digital Enterprise Technology - DET 2014 Disruptive Innovation in Manufacturing Engineering towards the 4th Industrial Revolution</t>
  </si>
  <si>
    <t>https://www.scopus.com/inward/record.url?eid=2-s2.0-84923338522&amp;partnerID=40&amp;md5=9163a793af3b704e491a6628ca81c316</t>
  </si>
  <si>
    <t>International Conference on Digital Government Technology and Innovation, DGTi-Con 2022 - Proceedings</t>
  </si>
  <si>
    <t>https://www.scopus.com/inward/record.url?eid=2-s2.0-85137688226&amp;partnerID=40&amp;md5=01da01da42ec1cce2b1cf36292ef8121</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cience, DSIC 2021</t>
  </si>
  <si>
    <t>381 LNNS</t>
  </si>
  <si>
    <t>https://www.scopus.com/inward/record.url?eid=2-s2.0-85124025229&amp;partnerID=40&amp;md5=169c56cddbac7302728a5248a81791c7</t>
  </si>
  <si>
    <t>https://www.scopus.com/inward/record.url?eid=2-s2.0-84940748761&amp;partnerID=40&amp;md5=38879fc5627d6736efaac37b4198e3db</t>
  </si>
  <si>
    <t>https://www.scopus.com/inward/record.url?eid=2-s2.0-84948649187&amp;partnerID=40&amp;md5=720ddea7239cb52bdc358d413e990f0e</t>
  </si>
  <si>
    <t>https://www.scopus.com/inward/record.url?eid=2-s2.0-84948703526&amp;partnerID=40&amp;md5=2cee606aefaff1f06b78920ed9182821</t>
  </si>
  <si>
    <t>https://www.scopus.com/inward/record.url?eid=2-s2.0-84956553697&amp;partnerID=40&amp;md5=7bb553dd47eb4ff1c5609563148cb057</t>
  </si>
  <si>
    <t>https://www.scopus.com/inward/record.url?eid=2-s2.0-85172616531&amp;partnerID=40&amp;md5=dd506d2cd826e9c293dade677e2a0c28</t>
  </si>
  <si>
    <t>https://www.scopus.com/inward/record.url?eid=2-s2.0-85040339544&amp;partnerID=40&amp;md5=d9833af0741526d8bd78f83a938996de</t>
  </si>
  <si>
    <t>https://www.scopus.com/inward/record.url?eid=2-s2.0-85172505306&amp;partnerID=40&amp;md5=07a75dfdba184b9ed997979879dfa698</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gital Transformation: Informatics, Economics, and Education, DTIEE 2023</t>
  </si>
  <si>
    <t>https://www.scopus.com/inward/record.url?eid=2-s2.0-85159913500&amp;partnerID=40&amp;md5=833612ea4bf19bce8e84abe76b5075d5</t>
  </si>
  <si>
    <t>International Conference on Digitalization, Digital Transformation and Sustainability, 2020</t>
  </si>
  <si>
    <t>https://www.scopus.com/inward/record.url?eid=2-s2.0-85125314637&amp;partnerID=40&amp;md5=4648fa4ab1f65f443bbb552ecaee21ef</t>
  </si>
  <si>
    <t>International Conference on Dirichlet Forms and Related Topics, IWDFRT 2022</t>
  </si>
  <si>
    <t>https://www.scopus.com/inward/record.url?eid=2-s2.0-85137985336&amp;partnerID=40&amp;md5=ea1f2df018db8bbcf2d36fa6d9945ce2</t>
  </si>
  <si>
    <t>International Conference on Disaster Management and Climate Change</t>
  </si>
  <si>
    <t>https://www.scopus.com/inward/record.url?eid=2-s2.0-85125560367&amp;partnerID=40&amp;md5=c736dcaabcbf5a37081d58515b6d0f72</t>
  </si>
  <si>
    <t>International Conference on Display Technology, ICDT 2018</t>
  </si>
  <si>
    <t>https://www.scopus.com/inward/record.url?eid=2-s2.0-85140229962&amp;partnerID=40&amp;md5=2a7a96e1892d52b85d9aca7b6fb0ce18</t>
  </si>
  <si>
    <t>International Conference on Display Technology, ICDT 2019</t>
  </si>
  <si>
    <t>https://www.scopus.com/inward/record.url?eid=2-s2.0-85134237176&amp;partnerID=40&amp;md5=eea51c3f89673dccd6c2ac8fa39a4cb2</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isplay Technology, ICDT 2022</t>
  </si>
  <si>
    <t>https://www.scopus.com/inward/record.url?eid=2-s2.0-85142070379&amp;partnerID=40&amp;md5=8fe54ab1cecb7ef58a68c835ffe7c47c</t>
  </si>
  <si>
    <t>International Conference on Distributed Computing and Optimization Techniques, ICDCOT 2021</t>
  </si>
  <si>
    <t>https://www.scopus.com/inward/record.url?eid=2-s2.0-85138795357&amp;partnerID=40&amp;md5=5ceb3c1fd12fe30e450c5d4e6f20d4d3</t>
  </si>
  <si>
    <t>International Conference on Distributed Computing and Optimization Techniques, ICDCOT 2024</t>
  </si>
  <si>
    <t>https://www.scopus.com/inward/record.uri?eid=2-s2.0-85193282205&amp;partnerID=40&amp;md5=736137a8e9a26571e489ddc383e86fbf</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 Monitoring and Optimization, DCO 2021</t>
  </si>
  <si>
    <t>https://www.scopus.com/inward/record.url?eid=2-s2.0-85147992992&amp;partnerID=40&amp;md5=958a321d4480a0fb96a7eb00e8090466</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arth Science, Mineral, and Energy 2018, ICEMINE 2018</t>
  </si>
  <si>
    <t>https://www.scopus.com/inward/record.url?eid=2-s2.0-85060060487&amp;partnerID=40&amp;md5=692908c13d5f4c8f7a977f6261be1519</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160383&amp;partnerID=40&amp;md5=a258ada0783698a147629a6dda4cca76</t>
  </si>
  <si>
    <t>https://www.scopus.com/inward/record.url?eid=2-s2.0-85068239720&amp;partnerID=40&amp;md5=f629d539e708a548ff46e3e1f6aabacf</t>
  </si>
  <si>
    <t>https://www.scopus.com/inward/record.url?eid=2-s2.0-85068723980&amp;partnerID=40&amp;md5=5b28f681eca7067d8a229cb1213032fb</t>
  </si>
  <si>
    <t>International Conference on Eco Engineering Development 2017, ICEED 2017</t>
  </si>
  <si>
    <t>https://www.scopus.com/inward/record.url?eid=2-s2.0-85040962769&amp;partnerID=40&amp;md5=abba6b9ac386836eebde315654f19c83</t>
  </si>
  <si>
    <t>International Conference on Ecology and Biodiversity across Time and Space</t>
  </si>
  <si>
    <t>https://www.scopus.com/inward/record.url?eid=2-s2.0-85078271199&amp;partnerID=40&amp;md5=42caff74e16a6ff5ec0a0fbe777d10da</t>
  </si>
  <si>
    <t xml:space="preserve">International Conference on Ecology and new Building materials and products, ICEBMP 2016 </t>
  </si>
  <si>
    <t>https://www.scopus.com/inward/record.url?eid=2-s2.0-84985037090&amp;partnerID=40&amp;md5=97c204ba7d1377bf4da8102e5c529fe5</t>
  </si>
  <si>
    <t>International Conference on Economic Scientific Research - Theoretical, Empirical and Practical Approaches, ESPERA 2021</t>
  </si>
  <si>
    <t>https://www.scopus.com/inward/record.url?eid=2-s2.0-85171443253&amp;partnerID=40&amp;md5=bafbae571a3b5dfe756541e747722b79</t>
  </si>
  <si>
    <t>International Conference on Economic Scientific Research - Theoretical, Empirical and Practical Approaches, ESPERA 2022</t>
  </si>
  <si>
    <t>https://www.scopus.com/inward/record.uri?eid=2-s2.0-85187641284&amp;partnerID=40&amp;md5=0a7153a1310d19750fbaad80453a178b</t>
  </si>
  <si>
    <t>International Conference on Economics and Finance, ICEF 2018</t>
  </si>
  <si>
    <t>https://www.scopus.com/inward/record.url?eid=2-s2.0-85125416236&amp;partnerID=40&amp;md5=1bb966db65ae8bc376b05963e2d142ab</t>
  </si>
  <si>
    <t>International Conference on Ecosystem, BioTechnology Agriculture and Environmental Science 2020</t>
  </si>
  <si>
    <t>https://www.scopus.com/inward/record.url?eid=2-s2.0-85147346953&amp;partnerID=40&amp;md5=2d698329f1331d80665f2c4293c91474</t>
  </si>
  <si>
    <t>International Conference on Edge Computing and Applications, ICECAA 2022 - Proceedings</t>
  </si>
  <si>
    <t>https://www.scopus.com/inward/record.url?eid=2-s2.0-85142678441&amp;partnerID=40&amp;md5=4b78d3b99cc78303fb783778ae94f370</t>
  </si>
  <si>
    <t>International Conference on Education, Mathematics and Science 2016, ICEMS 2016, in conjunction with 4th International Postgraduate Conference on Science and Mathematics 2016, IPCSM2016</t>
  </si>
  <si>
    <t>https://www.scopus.com/inward/record.url?eid=2-s2.0-85020302782&amp;partnerID=40&amp;md5=96901ea76250f7579b3a63cb8e966f22</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https://www.scopus.com/inward/record.url?eid=2-s2.0-85095975227&amp;partnerID=40&amp;md5=7df67436760f6f7aff63fd1033e08d4c</t>
  </si>
  <si>
    <t>https://www.scopus.com/inward/record.url?eid=2-s2.0-85095968466&amp;partnerID=40&amp;md5=6aa387c25238fa553715ab4ccab4f7f7</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and Renewable Energy, EPREC 2023</t>
  </si>
  <si>
    <t>https://www.scopus.com/inward/record.uri?eid=2-s2.0-85187700848&amp;partnerID=40&amp;md5=e62f699fec6efb8cb0eb8333249a0044</t>
  </si>
  <si>
    <t>International Conference on Electric Power Engineering, PowerTech Budapest 1999</t>
  </si>
  <si>
    <t>https://www.scopus.com/inward/record.url?eid=2-s2.0-85041332102&amp;partnerID=40&amp;md5=607efcb9719c5cbf63702a970debed03</t>
  </si>
  <si>
    <t>International Conference on Electric Vehicle and Vehicle Engineering, CEVVE 2023</t>
  </si>
  <si>
    <t>https://www.scopus.com/inward/record.uri?eid=2-s2.0-85188358900&amp;partnerID=40&amp;md5=9b5b5264edbc3919c433b1c52b13bd51</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Electronics Engineering, ICEEE 2022</t>
  </si>
  <si>
    <t>894 LNEE</t>
  </si>
  <si>
    <t>https://www.scopus.com/inward/record.url?eid=2-s2.0-85128880693&amp;partnerID=40&amp;md5=8536699b578752a121160f0a314a2169</t>
  </si>
  <si>
    <t>893 LNEE</t>
  </si>
  <si>
    <t>https://www.scopus.com/inward/record.url?eid=2-s2.0-85129787525&amp;partnerID=40&amp;md5=ab0f024df5b1bed5d4b93f6780e71ab9</t>
  </si>
  <si>
    <t>International Conference on Electrical and Electronics Engineering, ICEEE 2023</t>
  </si>
  <si>
    <t>https://www.scopus.com/inward/record.url?eid=2-s2.0-85185823281&amp;partnerID=40&amp;md5=6ac360d1c02651b9db23c0f5cb47ffbe</t>
  </si>
  <si>
    <t>https://www.scopus.com/inward/record.uri?eid=2-s2.0-85187680518&amp;partnerID=40&amp;md5=6a2a85ccdac4d64662d630782e7017f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and Automation, ICESA 2023</t>
  </si>
  <si>
    <t>https://www.scopus.com/inward/record.uri?eid=2-s2.0-85192181971&amp;partnerID=40&amp;md5=eb147033bd524a3116288d1c9a932d40</t>
  </si>
  <si>
    <t>https://www.scopus.com/inward/record.uri?eid=2-s2.0-85195539465&amp;partnerID=40&amp;md5=b4a8e0d4c63c7588a60eb6fe367b1f16</t>
  </si>
  <si>
    <t>International Conference on Electrical Systems for Aircraft, Railway and Ship Propulsion, ESARS 2010</t>
  </si>
  <si>
    <t>https://www.scopus.com/inward/record.url?eid=2-s2.0-78650931412&amp;partnerID=40&amp;md5=651db2ad9f744e017fdda7f940381a63</t>
  </si>
  <si>
    <t>International Conference on Electrical, Computer and Energy Technologies, ICECET 2023</t>
  </si>
  <si>
    <t>https://www.scopus.com/inward/record.uri?eid=2-s2.0-85187248321&amp;partnerID=40&amp;md5=cf95dd8e03af4517dbd9ce4791ad89e0</t>
  </si>
  <si>
    <t>International Conference on Electrical, Computer, and Energy Technologies, ICECET 2021</t>
  </si>
  <si>
    <t>https://www.scopus.com/inward/record.url?eid=2-s2.0-85127049178&amp;partnerID=40&amp;md5=20e6a8fe1990de5b508bf5d6f2a8cd44</t>
  </si>
  <si>
    <t>International Conference on Electrical, Computer, and Energy Technologies, ICECET 2022</t>
  </si>
  <si>
    <t>https://www.scopus.com/inward/record.url?eid=2-s2.0-85138865201&amp;partnerID=40&amp;md5=df81c7ab982d6b6cada12ab14f80f5d5</t>
  </si>
  <si>
    <t>International Conference on Electrical, Computer, Communications and Mechatronics Engineering, ICECCME 2021</t>
  </si>
  <si>
    <t>https://www.scopus.com/inward/record.url?eid=2-s2.0-85119426304&amp;partnerID=40&amp;md5=c34542935fde4155a78cce994ee1b46b</t>
  </si>
  <si>
    <t>International Conference on Electrical, Computer, Communications and Mechatronics Engineering, ICECCME 2022</t>
  </si>
  <si>
    <t>https://www.scopus.com/inward/record.url?eid=2-s2.0-85146483254&amp;partnerID=40&amp;md5=3d0b3862d2928c126528431ec706d35f</t>
  </si>
  <si>
    <t>International Conference on Electrical, Computer, Communications and Mechatronics Engineering, ICECCME 2023</t>
  </si>
  <si>
    <t>https://www.scopus.com/inward/record.url?eid=2-s2.0-85174007987&amp;partnerID=40&amp;md5=7446a22fb523dea48f2dc5fd9fac6177</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 Informatics and Vocational Education 2018, ICE-ELINVO 2018</t>
  </si>
  <si>
    <t>https://www.scopus.com/inward/record.url?eid=2-s2.0-85059385997&amp;partnerID=40&amp;md5=42ccbc4b294657daab032421ba80d388</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172650711&amp;partnerID=40&amp;md5=a6ba813a104409cf78dd7d86fcde8621</t>
  </si>
  <si>
    <t>International Conference on Electrical, Electronics, Materials and Applied Science 2017</t>
  </si>
  <si>
    <t>https://www.scopus.com/inward/record.url?eid=2-s2.0-85046290359&amp;partnerID=40&amp;md5=1061fcb766c94561a6ae23983d09357b</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INTERNATIONAL CONFERENCE ON ELECTROMAGNETIC COMPATIBILITY.</t>
  </si>
  <si>
    <t>https://www.scopus.com/inward/record.url?eid=2-s2.0-0021563455&amp;partnerID=40&amp;md5=f51baccbc64c4e65fd6a2c84ddcd2463</t>
  </si>
  <si>
    <t>International Conference on Electromagnetics in Advanced Applications and IEEE-APS Topical Conference on Antennas and Propagation in Wireless Communications, ICEAA-APWC 2023</t>
  </si>
  <si>
    <t>https://www.scopus.com/inward/record.url?eid=2-s2.0-85179159346&amp;partnerID=40&amp;md5=a163a90e360d5066c963a8d8fd90eace</t>
  </si>
  <si>
    <t>International Conference on Electromagnetism, Rock Magnetism and Magnetic Material, ICE-R3M 2019</t>
  </si>
  <si>
    <t>https://www.scopus.com/inward/record.url?eid=2-s2.0-85091600162&amp;partnerID=40&amp;md5=e540f193ef982ec321f6b8910f7c30b5</t>
  </si>
  <si>
    <t>International Conference on Electronic and Advanced Materials, ICEAM 2021</t>
  </si>
  <si>
    <t>https://www.scopus.com/inward/record.url?eid=2-s2.0-85124722172&amp;partnerID=40&amp;md5=5b4fdb8b6343b3c1bf07adab9fa72b2f</t>
  </si>
  <si>
    <t>International Conference on Electronic and Computer Engineering 2023, ECE 2023</t>
  </si>
  <si>
    <t>https://www.scopus.com/inward/record.url?eid=2-s2.0-85182373939&amp;partnerID=40&amp;md5=7efee5c16036d43aa64bda8652eba8b4</t>
  </si>
  <si>
    <t>International Conference on Electronic Circuits and Signalling Technologies</t>
  </si>
  <si>
    <t>https://www.scopus.com/inward/record.url?eid=2-s2.0-85138242855&amp;partnerID=40&amp;md5=65b74ec586ae9d4a3fd7e5990524248b</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Information Engineering and Computer Communication, EIECC 2021</t>
  </si>
  <si>
    <t>https://www.scopus.com/inward/record.url?eid=2-s2.0-85133009326&amp;partnerID=40&amp;md5=39f28011e79f0834611f45b2b4cee16c</t>
  </si>
  <si>
    <t>International Conference on Electronic Information Engineering and Computer Science, EIECS 2022</t>
  </si>
  <si>
    <t>https://www.scopus.com/inward/record.url?eid=2-s2.0-85159836990&amp;partnerID=40&amp;md5=6994ab42baa3f28f3f24f78d83fd937e</t>
  </si>
  <si>
    <t>International Conference on Electronic Information Engineering and Computer Technology, EIECT 2021</t>
  </si>
  <si>
    <t>https://www.scopus.com/inward/record.url?eid=2-s2.0-85124838024&amp;partnerID=40&amp;md5=2c214835baea4dc3d7ba64ab74079df6</t>
  </si>
  <si>
    <t>International Conference on Electronic Information Engineering and Data Processing, EIEDP 2023</t>
  </si>
  <si>
    <t>https://www.scopus.com/inward/record.url?eid=2-s2.0-85163533313&amp;partnerID=40&amp;md5=975877f3b0aee79042f48a20cbdddefc</t>
  </si>
  <si>
    <t>International Conference on Electronic Information Engineering, Big Data, and Computer Technology, EIBDCT 2022</t>
  </si>
  <si>
    <t>https://www.scopus.com/inward/record.url?eid=2-s2.0-85132824625&amp;partnerID=40&amp;md5=f73de4b0e51db41b3175ac427aecc77f</t>
  </si>
  <si>
    <t>International Conference on Electronic Information Technology, EIT 2022</t>
  </si>
  <si>
    <t>https://www.scopus.com/inward/record.url?eid=2-s2.0-85132821019&amp;partnerID=40&amp;md5=1901b8f91f20aba18cd937ab9d42bd20</t>
  </si>
  <si>
    <t>International Conference on Electronic Materials and Information Engineering, EMIE 2021</t>
  </si>
  <si>
    <t>https://www.scopus.com/inward/record.url?eid=2-s2.0-85106031401&amp;partnerID=40&amp;md5=c9101abaa667d6267ccac409bab4291b</t>
  </si>
  <si>
    <t>International Conference on Electronic Materials and Information Engineering, EMIE 2023</t>
  </si>
  <si>
    <t>https://www.scopus.com/inward/record.url?eid=2-s2.0-85177686289&amp;partnerID=40&amp;md5=023f2c094af3deb31246f9730d4ce16f</t>
  </si>
  <si>
    <t>International Conference on Electronic, Electrical and Information Technology</t>
  </si>
  <si>
    <t>https://www.scopus.com/inward/record.uri?eid=2-s2.0-85190476010&amp;partnerID=40&amp;md5=9ab4dd2feb1249b4a77ad470119ed430</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Electrical and Information Engineering 2021, ICEEIE 2021</t>
  </si>
  <si>
    <t>https://www.scopus.com/inward/record.url?eid=2-s2.0-85123723405&amp;partnerID=40&amp;md5=f40b567680b583982d8c768bda48b713</t>
  </si>
  <si>
    <t>International Conference on Electronics, Engineering Physics and Earth Science 2022, EEPES 2022</t>
  </si>
  <si>
    <t>https://www.scopus.com/inward/record.url?eid=2-s2.0-85139037774&amp;partnerID=40&amp;md5=821eeb55fa4ebae89ec2b27d8825ffc0</t>
  </si>
  <si>
    <t>International Conference on Electronics, Engineering Physics and Earth Science, EEPES 2023</t>
  </si>
  <si>
    <t>https://www.scopus.com/inward/record.url?eid=2-s2.0-85170526212&amp;partnerID=40&amp;md5=ded436f45eb3537d124232e50f3fc7a1</t>
  </si>
  <si>
    <t>International Conference on Electronics, Engineering Physics, and Earth Science, EEPES 2023</t>
  </si>
  <si>
    <t>https://www.scopus.com/inward/record.uri?eid=2-s2.0-85188216159&amp;partnerID=40&amp;md5=5233ff4457af06c9205bdd74002acc73</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ectrostatics 2023</t>
  </si>
  <si>
    <t>https://www.scopus.com/inward/record.url?eid=2-s2.0-85185807372&amp;partnerID=40&amp;md5=3c1a55d04944250933f7bb77a878ecb1</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0 - Proceedings</t>
  </si>
  <si>
    <t>https://www.scopus.com/inward/record.url?eid=2-s2.0-85148242389&amp;partnerID=40&amp;md5=f9cf3a436d0186bdfa986022467ee5da</t>
  </si>
  <si>
    <t>International Conference on Embedded Wireless Systems and Networks, EWSN 2021</t>
  </si>
  <si>
    <t>https://www.scopus.com/inward/record.url?eid=2-s2.0-85120712475&amp;partnerID=40&amp;md5=fc214417c6fed2edeb1f27a521928147</t>
  </si>
  <si>
    <t>International Conference on Embedded Wireless Systems and Networks, EWSN 2022</t>
  </si>
  <si>
    <t>https://www.scopus.com/inward/record.url?eid=2-s2.0-85141816370&amp;partnerID=40&amp;md5=746df72efb2309ebba54d96c0338c281</t>
  </si>
  <si>
    <t>International Conference on Emergent Converging Technologies and Biomedical Systems, ETBS 2021</t>
  </si>
  <si>
    <t>https://www.scopus.com/inward/record.url?eid=2-s2.0-85127697644&amp;partnerID=40&amp;md5=f4f669556a9c2ff84dbb9484e6580d35</t>
  </si>
  <si>
    <t>International Conference on Emergent Techniques and Functional Materials, ICETFM 2022</t>
  </si>
  <si>
    <t>https://www.scopus.com/inward/record.url?eid=2-s2.0-85175726996&amp;partnerID=40&amp;md5=7ea220bb628474c907413bd4eca45b28</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Electronic and Automation Technology 2022, ICEEAT 2022</t>
  </si>
  <si>
    <t>https://www.scopus.com/inward/record.url?eid=2-s2.0-85160528971&amp;partnerID=40&amp;md5=10e5bf92a8e5bffe6257880cedf22825</t>
  </si>
  <si>
    <t>International Conference on Emerging Interfaces of Plasma Science and Technology, EIPT 2015</t>
  </si>
  <si>
    <t>https://www.scopus.com/inward/record.url?eid=2-s2.0-85006190443&amp;partnerID=40&amp;md5=cb731ed22c1d50d6d02fc5d6c072ce31</t>
  </si>
  <si>
    <t>International Conference on Emerging Materials and Modeling, ICEMM 2019</t>
  </si>
  <si>
    <t>https://www.scopus.com/inward/record.url?eid=2-s2.0-85135185937&amp;partnerID=40&amp;md5=21f6986aa6e4d4f24c3d4e87004ccf58</t>
  </si>
  <si>
    <t>International Conference on Emerging Materials for Technological Applications, ICEMTA 2022</t>
  </si>
  <si>
    <t>https://www.scopus.com/inward/record.url?eid=2-s2.0-85171756969&amp;partnerID=40&amp;md5=505bd0586cab26cd9c02d8919fd36fb1</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Computer Science for Interdisciplinary Applications, ICETCS 2024</t>
  </si>
  <si>
    <t>https://www.scopus.com/inward/record.uri?eid=2-s2.0-85196093617&amp;partnerID=40&amp;md5=e332ae8489adbab40e443add10bc55a5</t>
  </si>
  <si>
    <t>International Conference on Emerging Technologies in Data Mining and Information Security, IEMIS 2018</t>
  </si>
  <si>
    <t>https://www.scopus.com/inward/record.url?eid=2-s2.0-85053538781&amp;partnerID=40&amp;md5=4d54ea9166f80eeec1ba947ea7657e2f</t>
  </si>
  <si>
    <t>https://www.scopus.com/inward/record.url?eid=2-s2.0-85053622246&amp;partnerID=40&amp;md5=4b1d5b345a85e99a2a859229e210a660</t>
  </si>
  <si>
    <t>https://www.scopus.com/inward/record.url?eid=2-s2.0-85058993126&amp;partnerID=40&amp;md5=7fcaee3937ee0787dfa5e523a2f7cbae</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and Applications in Artificial Intelligence, ICETAI 2023</t>
  </si>
  <si>
    <t>https://www.scopus.com/inward/record.uri?eid=2-s2.0-85193592428&amp;partnerID=40&amp;md5=de6f109bb07513a532a1eaa857afb01f</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Materials, Computing and Communication Technologies, ICETMCCT 2021</t>
  </si>
  <si>
    <t>https://www.scopus.com/inward/record.url?eid=2-s2.0-85179824992&amp;partnerID=40&amp;md5=02c3101444c9341413e468c5d94db250</t>
  </si>
  <si>
    <t>International Conference on Emerging Trends in Mechanical Engineering 2018, eTIME-2018</t>
  </si>
  <si>
    <t>https://www.scopus.com/inward/record.url?eid=2-s2.0-85063300418&amp;partnerID=40&amp;md5=773c40168b3e38628ae052ead2f7a61c</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lectrical Power Systems, ICEEPS 2022</t>
  </si>
  <si>
    <t>https://www.scopus.com/inward/record.url?eid=2-s2.0-85160749745&amp;partnerID=40&amp;md5=53342216ca294a98c7686f795cf0a8fc</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35166520&amp;partnerID=40&amp;md5=826c71b7b7bfd0c8a282ebf16001802f</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Green Computing, ICEGC 2021</t>
  </si>
  <si>
    <t>https://www.scopus.com/inward/record.url?eid=2-s2.0-85145205884&amp;partnerID=40&amp;md5=3425ca98192c717df899ec0005223de5</t>
  </si>
  <si>
    <t>International Conference on Energy and Green Computing, ICEGC 2023</t>
  </si>
  <si>
    <t>https://www.scopus.com/inward/record.url?eid=2-s2.0-85182935229&amp;partnerID=40&amp;md5=a0dde2931a733d71ffa62ea6624137f4</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Conversion and Thermo-fluid Systems, iCONECTS 2021</t>
  </si>
  <si>
    <t>https://www.scopus.com/inward/record.url?eid=2-s2.0-85136918494&amp;partnerID=40&amp;md5=ae3e89d115d883d2ccef6188898ffc06</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Environmental Protection, EEEP 2016</t>
  </si>
  <si>
    <t>https://www.scopus.com/inward/record.url?eid=2-s2.0-85014633320&amp;partnerID=40&amp;md5=2e919969040e3e287b34eb098ea4903f</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Materials and Applications, ICEMA 2016</t>
  </si>
  <si>
    <t>https://www.scopus.com/inward/record.url?eid=2-s2.0-85086695709&amp;partnerID=40&amp;md5=e41592e05ed868fd57cf74e058faedd1</t>
  </si>
  <si>
    <t>International Conference on Energy Systems and Applications, ICESA 2015</t>
  </si>
  <si>
    <t>https://www.scopus.com/inward/record.url?eid=2-s2.0-84979737599&amp;partnerID=40&amp;md5=7bfaccc14647fea49726c2cc58a1a5db</t>
  </si>
  <si>
    <t>International Conference on Energy, Ecology and Environment, ICEEE 2023</t>
  </si>
  <si>
    <t>https://www.scopus.com/inward/record.uri?eid=2-s2.0-85190645064&amp;partnerID=40&amp;md5=f0effb534895776108a175143b74e48c</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Infrastructure and Environmental Research, EIER 2024</t>
  </si>
  <si>
    <t>https://www.scopus.com/inward/record.uri?eid=2-s2.0-85188303845&amp;partnerID=40&amp;md5=ddc6b1904f1bb1c0de6e30f23307bf78</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Computer Science, ICECS 2022: The Use of Innovative Technology in Accelerating Problems Sustainable Development</t>
  </si>
  <si>
    <t>https://www.scopus.com/inward/record.uri?eid=2-s2.0-85190856045&amp;partnerID=40&amp;md5=62e688fc225b336840e35f016d600cbc</t>
  </si>
  <si>
    <t>International Conference on Engineering and Industrial Technology, ICEIT 2020</t>
  </si>
  <si>
    <t>https://www.scopus.com/inward/record.url?eid=2-s2.0-85099232656&amp;partnerID=40&amp;md5=c34afa165d66829cf6b5976a9f1fd753</t>
  </si>
  <si>
    <t>International Conference on Engineering and Technology for Sustainable Development, ICET4SD 2015</t>
  </si>
  <si>
    <t>https://www.scopus.com/inward/record.url?eid=2-s2.0-84960088481&amp;partnerID=40&amp;md5=96d04e0d6a7dafd22e5c4f69c734302c</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Innovations and Sustainable Development, 2021</t>
  </si>
  <si>
    <t>https://www.scopus.com/inward/record.url?eid=2-s2.0-85128958667&amp;partnerID=40&amp;md5=2161010300eac2b3f271f9c4c6b84e51</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Research and Applications, ICERA 2021</t>
  </si>
  <si>
    <t>366 LNNS</t>
  </si>
  <si>
    <t>https://www.scopus.com/inward/record.url?eid=2-s2.0-85124164693&amp;partnerID=40&amp;md5=3fa60c15633502d27eb032db143f3400</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Systems 2020, ICES 2020</t>
  </si>
  <si>
    <t>https://www.scopus.com/inward/record.url?eid=2-s2.0-85097562554&amp;partnerID=40&amp;md5=6948c488bc0176ce7f93d44130d37979</t>
  </si>
  <si>
    <t>International Conference on Engineering Technologies and Applied Sciences: Shaping the Future of Technology through Smart Computing and Engineering, ICETAS 2023</t>
  </si>
  <si>
    <t>https://www.scopus.com/inward/record.url?eid=2-s2.0-85182360291&amp;partnerID=40&amp;md5=62188b5a123d925327010fc61f41291e</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6</t>
  </si>
  <si>
    <t>739 KEM</t>
  </si>
  <si>
    <t>https://www.scopus.com/inward/record.url?eid=2-s2.0-85086695357&amp;partnerID=40&amp;md5=2877d6d3b2d72f4a8b946bd3e068a63b</t>
  </si>
  <si>
    <t>International Conference on Engineering Tribology and Applied Technology, ICETAT 2017</t>
  </si>
  <si>
    <t>927 MSF</t>
  </si>
  <si>
    <t>https://www.scopus.com/inward/record.url?eid=2-s2.0-85082344814&amp;partnerID=40&amp;md5=1a31263a8d5b2c08c69c6ec066a4ab00</t>
  </si>
  <si>
    <t>International Conference on Engineering Tribology Technology, ICETT 2014</t>
  </si>
  <si>
    <t>https://www.scopus.com/inward/record.url?eid=2-s2.0-85086698413&amp;partnerID=40&amp;md5=cb2eeb5aecd75324b87ff3c9626107e8</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Science and Advanced Technology, ICESAT 2023</t>
  </si>
  <si>
    <t>https://www.scopus.com/inward/record.url?eid=2-s2.0-85182576221&amp;partnerID=40&amp;md5=aea98023dd5a4d327a823ebb37e781a3</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suring Sustainable Development: Ecology, Energy, Earth Science and Agriculture, AEES 2023</t>
  </si>
  <si>
    <t>https://www.scopus.com/inward/record.uri?eid=2-s2.0-85188240276&amp;partnerID=40&amp;md5=2287b809469eb26f08af11bdec1c1b85</t>
  </si>
  <si>
    <t>International Conference on ENTERprise Information Systems / International Conference on Project MANagement / International Conference on Health and Social Care Information Systems and Technologies, CENTERIS/ProjMAN/HCist 2018</t>
  </si>
  <si>
    <t>https://www.scopus.com/inward/record.url?eid=2-s2.0-85061980783&amp;partnerID=40&amp;md5=550259680b9bc426afb1ac34591ff028</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CENTERIS 2017, International Conference on Project MANagement, ProjMAN 2017 and International Conference on Health and Social Care Information Systems and Technologies, HCist 2017</t>
  </si>
  <si>
    <t>https://www.scopus.com/inward/record.url?eid=2-s2.0-85040221397&amp;partnerID=40&amp;md5=88f5c1157f8573c1e34ff20391084d05</t>
  </si>
  <si>
    <t>International Conference on ENTERprise Information Systems, CENTERIS 2021 / ProjMAN 2021 - International Conference on Project MANagement and HCist 2021 - International Conference on Health and Social Care Information Systems and Technologies</t>
  </si>
  <si>
    <t>https://www.scopus.com/inward/record.url?eid=2-s2.0-85122868558&amp;partnerID=40&amp;md5=a0f1c62c99831d40b3c651bf695da30e</t>
  </si>
  <si>
    <t>International Conference on ENTERprise Information Systems, CENTERIS 2022 - International Conference on Project MANagement, ProjMAN 2022 and International Conference on Health and Social Care Information Systems and Technologies, HCist 2022</t>
  </si>
  <si>
    <t>https://www.scopus.com/inward/record.url?eid=2-s2.0-85164371852&amp;partnerID=40&amp;md5=33a29a90f298fe5d8bd9efdc8da4eba5</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77069&amp;partnerID=40&amp;md5=8ccfb046ebc6b33efc4a7ef083876bf1</t>
  </si>
  <si>
    <t>https://www.scopus.com/inward/record.url?eid=2-s2.0-85079884388&amp;partnerID=40&amp;md5=fdee419341c845419d485912cd6e5203</t>
  </si>
  <si>
    <t>International Conference on Environment and Ocean Engineering</t>
  </si>
  <si>
    <t>https://www.scopus.com/inward/record.url?eid=2-s2.0-85077008451&amp;partnerID=40&amp;md5=0065bccc5c86014fadeb9ac83c18b554</t>
  </si>
  <si>
    <t>International Conference on Environment and Smart Society, ICEnSO 2023</t>
  </si>
  <si>
    <t>https://www.scopus.com/inward/record.url?eid=2-s2.0-85177678638&amp;partnerID=40&amp;md5=c6c486dcf397c6a596258db991f1a404</t>
  </si>
  <si>
    <t>International Conference on Environment and Technology</t>
  </si>
  <si>
    <t>https://www.scopus.com/inward/record.url?eid=2-s2.0-85084082241&amp;partnerID=40&amp;md5=eb892f0df159448964f2f28a8372a6e9</t>
  </si>
  <si>
    <t>International Conference on Environment and Technology 2017, ICE-Tech 2017</t>
  </si>
  <si>
    <t>https://www.scopus.com/inward/record.url?eid=2-s2.0-85039450218&amp;partnerID=40&amp;md5=5c776b8457ef5da57ddd1b6b3124574d</t>
  </si>
  <si>
    <t>International Conference on Environment, Earth Science and Sustainability 2022, ICES 2022: Integrated Multidisciplinary Sciences toward Sustainable Development</t>
  </si>
  <si>
    <t>https://www.scopus.com/inward/record.url?eid=2-s2.0-85173946833&amp;partnerID=40&amp;md5=07582ca7f646bd8e455543e0bec23f4d</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Earth Sciences 2023</t>
  </si>
  <si>
    <t>https://www.scopus.com/inward/record.uri?eid=2-s2.0-85188420429&amp;partnerID=40&amp;md5=db6874ac3bf7c766c5e86061b5a8aca2</t>
  </si>
  <si>
    <t>International Conference on Environmental and Energy Sustainabilities, ICEES 2021</t>
  </si>
  <si>
    <t>https://www.scopus.com/inward/record.url?eid=2-s2.0-85145933896&amp;partnerID=40&amp;md5=368d2e23a41a7a98d489609a7006a82f</t>
  </si>
  <si>
    <t>International Conference on Environmental and Sustainability Context</t>
  </si>
  <si>
    <t>https://www.scopus.com/inward/record.url?eid=2-s2.0-85120483155&amp;partnerID=40&amp;md5=6253abfeff0c44ee0b8cdd250055e4d2</t>
  </si>
  <si>
    <t>International Conference on Environmental Development Using Computer Science, ICECS 2024</t>
  </si>
  <si>
    <t>https://www.scopus.com/inward/record.uri?eid=2-s2.0-85188299866&amp;partnerID=40&amp;md5=3e896830d949c2ab5a0875cffaeabf93</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Engineering and Energy</t>
  </si>
  <si>
    <t>https://www.scopus.com/inward/record.url?eid=2-s2.0-85124087277&amp;partnerID=40&amp;md5=3c95433f671fbe40e8b36a011d026180</t>
  </si>
  <si>
    <t>International Conference on Environmental Engineering and Green Technology</t>
  </si>
  <si>
    <t>https://www.scopus.com/inward/record.url?eid=2-s2.0-85139206870&amp;partnerID=40&amp;md5=30652091926a83a907093babe74dcba5</t>
  </si>
  <si>
    <t>International Conference on Environmental Engineering and Material Sciences, ICEEMS 2021</t>
  </si>
  <si>
    <t>https://www.scopus.com/inward/record.url?eid=2-s2.0-85160029853&amp;partnerID=40&amp;md5=f90b3730385472d55c4bcc775de3a500</t>
  </si>
  <si>
    <t>International Conference on Environmental Management 2022</t>
  </si>
  <si>
    <t>https://www.scopus.com/inward/record.url?eid=2-s2.0-85163678817&amp;partnerID=40&amp;md5=926e5517897906bd4301d9d836433765</t>
  </si>
  <si>
    <t>International Conference on Environmental Pollution</t>
  </si>
  <si>
    <t>https://www.scopus.com/inward/record.url?eid=2-s2.0-0025752164&amp;partnerID=40&amp;md5=fb9c535265298be6bb949c32e82855c9</t>
  </si>
  <si>
    <t>https://www.scopus.com/inward/record.url?eid=2-s2.0-0025791870&amp;partnerID=40&amp;md5=e3248990bab1c81f3ea78cdfb495a5c4</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nvironmental Remote Sensing and Big Data, ERSBD 2021</t>
  </si>
  <si>
    <t>https://www.scopus.com/inward/record.url?eid=2-s2.0-85122990450&amp;partnerID=40&amp;md5=de3a16c10021f33d724e00fb1d01d404</t>
  </si>
  <si>
    <t>International Conference on Environmental Technologies and Engineering for Sustainable Development</t>
  </si>
  <si>
    <t>https://www.scopus.com/inward/record.url?eid=2-s2.0-85144958055&amp;partnerID=40&amp;md5=50cb5697ee57c3ca9e5739d060505125</t>
  </si>
  <si>
    <t>International Conference on Environmental, Energy and Earth Science, ICEEES 2021</t>
  </si>
  <si>
    <t>https://www.scopus.com/inward/record.url?eid=2-s2.0-85134173429&amp;partnerID=40&amp;md5=5bf152b769969cf96dde2aac0328432a</t>
  </si>
  <si>
    <t>International Conference on Environmental, Mining, and Sustainable Development 2022, ICEMSeD 2022</t>
  </si>
  <si>
    <t>https://www.scopus.com/inward/record.uri?eid=2-s2.0-85188210479&amp;partnerID=40&amp;md5=69fe1c3c97fddd3f7ab5f46a896bef52</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35169130&amp;partnerID=40&amp;md5=218036dfba7be80f1aa3fa85a6aecfcf</t>
  </si>
  <si>
    <t>https://www.scopus.com/inward/record.url?eid=2-s2.0-85135166210&amp;partnerID=40&amp;md5=284511b08ace61c0da7de379f62bf69f</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Extreme Ultraviolet Lithography 2022</t>
  </si>
  <si>
    <t>https://www.scopus.com/inward/record.url?eid=2-s2.0-85145454025&amp;partnerID=40&amp;md5=87449e6f936dff7dc44992c36a99057e</t>
  </si>
  <si>
    <t>International Conference on Extreme Ultraviolet Lithography 2023</t>
  </si>
  <si>
    <t>https://www.scopus.com/inward/record.url?eid=2-s2.0-85179788609&amp;partnerID=40&amp;md5=b57e385a9ad25a0a1c065dcfc5e7aed0</t>
  </si>
  <si>
    <t>International Conference on Extrusion and Benchmark, ICEB 2013</t>
  </si>
  <si>
    <t>https://www.scopus.com/inward/record.url?eid=2-s2.0-85086698312&amp;partnerID=40&amp;md5=d35749260867f0c40932b365b5c65109</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2</t>
  </si>
  <si>
    <t>https://www.scopus.com/inward/record.url?eid=2-s2.0-85136291376&amp;partnerID=40&amp;md5=d76bf07437461205ac0855dc72cf8214</t>
  </si>
  <si>
    <t>International Conference on Fibre Optics and Photonics, Photonics 2016</t>
  </si>
  <si>
    <t>https://www.scopus.com/inward/record.url?eid=2-s2.0-85165757002&amp;partnerID=40&amp;md5=e8488d5063152110f1a391e20dce09a2</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nance and Sustainability, ICFS 2019</t>
  </si>
  <si>
    <t>https://www.scopus.com/inward/record.url?eid=2-s2.0-85125356286&amp;partnerID=40&amp;md5=f27e47ea1a1e6642eda96c230d3244ff</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id Mechanics and Industrial Applications 2017, FMIA 2017</t>
  </si>
  <si>
    <t>https://www.scopus.com/inward/record.url?eid=2-s2.0-85034436185&amp;partnerID=40&amp;md5=789a8530882396a5db76541972726ba7</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Engineering 2016, ICFSE 2016</t>
  </si>
  <si>
    <t>https://www.scopus.com/inward/record.url?eid=2-s2.0-85020055530&amp;partnerID=40&amp;md5=01df74c984a39f2511be9c1ad7f4e14d</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oundations of Modern Statistics, FMS 2019</t>
  </si>
  <si>
    <t>https://www.scopus.com/inward/record.url?eid=2-s2.0-85169012371&amp;partnerID=40&amp;md5=3ef855be9f5353efa44462efed1bf60d</t>
  </si>
  <si>
    <t>International Conference on Fourier Analysis and Pseudo-Differential Operators, 2012</t>
  </si>
  <si>
    <t>https://www.scopus.com/inward/record.url?eid=2-s2.0-84959174493&amp;partnerID=40&amp;md5=d834279a9fe388b5b1efeb61c8d28aa8</t>
  </si>
  <si>
    <t>International Conference on Fractals and Related Fields, 2011</t>
  </si>
  <si>
    <t>https://www.scopus.com/inward/record.url?eid=2-s2.0-84975706639&amp;partnerID=40&amp;md5=78fb2aa1160f3112f3500658328a38ad</t>
  </si>
  <si>
    <t>International Conference on Fractional Calculus and its Applications, 2021</t>
  </si>
  <si>
    <t>452 LNNS</t>
  </si>
  <si>
    <t>https://www.scopus.com/inward/record.url?eid=2-s2.0-85129787284&amp;partnerID=40&amp;md5=9ce4d9fa1f874cd94b1310193207e002</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Materials 2023, ICFM 2023</t>
  </si>
  <si>
    <t>https://www.scopus.com/inward/record.url?eid=2-s2.0-85184317881&amp;partnerID=40&amp;md5=957d136c989e66e79ef98a19a7826049</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Industrial and Applied Mathematics, FIAM 2018</t>
  </si>
  <si>
    <t>https://www.scopus.com/inward/record.url?eid=2-s2.0-85048856088&amp;partnerID=40&amp;md5=5557db4e8b662570b78fdbf62a7dc48b</t>
  </si>
  <si>
    <t>International Conference on Frontiers in Materials and Smart System Technologies</t>
  </si>
  <si>
    <t>https://www.scopus.com/inward/record.url?eid=2-s2.0-85073696468&amp;partnerID=40&amp;md5=1fc3f1611193d0b26085a6e114d307fe</t>
  </si>
  <si>
    <t>International Conference on Frontiers of Applied Optics and Computer Engineering, AOCE 2024</t>
  </si>
  <si>
    <t>https://www.scopus.com/inward/record.uri?eid=2-s2.0-85187573559&amp;partnerID=40&amp;md5=fc79795eb1a6d6b7a78e8dfe45dc83f1</t>
  </si>
  <si>
    <t>International Conference on Frontiers of Communications, Networks and Applications, ICFCNA 2014</t>
  </si>
  <si>
    <t>https://www.scopus.com/inward/record.url?eid=2-s2.0-84939431511&amp;partnerID=40&amp;md5=9d7b454b2742c5c78b43facc588dd37b</t>
  </si>
  <si>
    <t>International Conference on Frontiers of Electrical Power and Energy Systems 2021, EPES 2021</t>
  </si>
  <si>
    <t>https://www.scopus.com/inward/record.url?eid=2-s2.0-85124841933&amp;partnerID=40&amp;md5=ce3e528b6e7aaa70d73bc5629f2b0a40</t>
  </si>
  <si>
    <t>International Conference on Frontiers of Physics and Plasma Science, FPPS 2016</t>
  </si>
  <si>
    <t>https://www.scopus.com/inward/record.url?eid=2-s2.0-85043752998&amp;partnerID=40&amp;md5=bf619c3e94a2d88ef78541cfb27b9cd4</t>
  </si>
  <si>
    <t>International Conference on Frontiers of Sciences and Society 2017, ICFSS 2017</t>
  </si>
  <si>
    <t>https://www.scopus.com/inward/record.url?eid=2-s2.0-85048373514&amp;partnerID=40&amp;md5=5e1d5743f4eac045f07685ad522bb1b1</t>
  </si>
  <si>
    <t>International Conference on Frontiers of Traffic and Transportation Engineering, FTTE 2022</t>
  </si>
  <si>
    <t>https://www.scopus.com/inward/record.url?eid=2-s2.0-85144060755&amp;partnerID=40&amp;md5=39823c5cc56e2ff12fc9b394ac405404</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29890591&amp;partnerID=40&amp;md5=9b3228ed6a3a47cc4dc9e2d9cc873554</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135153252&amp;partnerID=40&amp;md5=baf3798c1a75c7497b6cc616b3628b61</t>
  </si>
  <si>
    <t>International Conference on Functional Material, Manufacturing and Performances, ICFMMP 2019</t>
  </si>
  <si>
    <t>https://www.scopus.com/inward/record.url?eid=2-s2.0-85135175087&amp;partnerID=40&amp;md5=992311467c7674b0982e85fbc905d1a8</t>
  </si>
  <si>
    <t>International Conference on Functional Material, Manufacturing and Performances,ICFMMP 2019</t>
  </si>
  <si>
    <t>https://www.scopus.com/inward/record.url?eid=2-s2.0-85135183596&amp;partnerID=40&amp;md5=7c5a49694f59fccd37b720bc66843076</t>
  </si>
  <si>
    <t>International Conference on Functional Material,Manufacturing and Performances, ICFMMP 2019</t>
  </si>
  <si>
    <t>https://www.scopus.com/inward/record.url?eid=2-s2.0-85135156115&amp;partnerID=40&amp;md5=10bc81eea47c7a6e049f62a8f8e841f1</t>
  </si>
  <si>
    <t>International Conference on Functional Materials and Applied Physics, FMAP 2021</t>
  </si>
  <si>
    <t>https://www.scopus.com/inward/record.url?eid=2-s2.0-85127734851&amp;partnerID=40&amp;md5=ea74ab16dee2720a69dabbab48a0c6c0</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135172316&amp;partnerID=40&amp;md5=8af9803978cf1136c23833179f303cce</t>
  </si>
  <si>
    <t>International Conference on Functional Materials, Characterization, Solid State Physics, Power, Thermal and Combustion Energy 2017, FCSPTC 2017</t>
  </si>
  <si>
    <t>https://www.scopus.com/inward/record.url?eid=2-s2.0-85026409362&amp;partnerID=40&amp;md5=ad39c1250c2e441ea55c64523b462cd2</t>
  </si>
  <si>
    <t>International Conference on Functional Materials, ICFM 2019</t>
  </si>
  <si>
    <t>845 KEM</t>
  </si>
  <si>
    <t>https://www.scopus.com/inward/record.url?eid=2-s2.0-85087029493&amp;partnerID=40&amp;md5=c227e5b0b288e8e8792554835e59f73a</t>
  </si>
  <si>
    <t>International Conference on Functional Oxides and Nanomaterials, ICFONM 2016</t>
  </si>
  <si>
    <t>https://www.scopus.com/inward/record.url?eid=2-s2.0-85019201558&amp;partnerID=40&amp;md5=94ca3f287d8a0179aceba10ab667bef5</t>
  </si>
  <si>
    <t>International Conference on Fundamental and Applied Problems of Mechanics 2017, FAPM 2017</t>
  </si>
  <si>
    <t>https://www.scopus.com/inward/record.url?eid=2-s2.0-85059421964&amp;partnerID=40&amp;md5=de5f7be26c9ea9779ed1025f21a08e6d</t>
  </si>
  <si>
    <t>International Conference on Fundamentals of Computation Theory, FCT 1987</t>
  </si>
  <si>
    <t>278 LNCS</t>
  </si>
  <si>
    <t>https://www.scopus.com/inward/record.url?eid=2-s2.0-85032228163&amp;partnerID=40&amp;md5=a7cbbd16420df7fee635c555964b2fa8</t>
  </si>
  <si>
    <t>International Conference on Future Buildings and Districts - Energy Efficiency from Nano to Urban Scale, CISBAT 2017</t>
  </si>
  <si>
    <t>https://www.scopus.com/inward/record.url?eid=2-s2.0-85029901046&amp;partnerID=40&amp;md5=db063de721e0ed85d533a87f46537570</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Energy, Environment, and Materials, FEEM 2012</t>
  </si>
  <si>
    <t>https://www.scopus.com/inward/record.url?eid=2-s2.0-85119633381&amp;partnerID=40&amp;md5=08f633ea2622cdd2c8906ac794d6ddb9</t>
  </si>
  <si>
    <t>International Conference on Future Generation Functional Materials and Research, ICFMR 2020</t>
  </si>
  <si>
    <t>https://www.scopus.com/inward/record.url?eid=2-s2.0-85135143781&amp;partnerID=40&amp;md5=56a2521040e5af8241c1ae8c66ecc5d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Networks and Communications (FNC '14)/The 11th International Conference on Mobile Systems and Pervasive Computing/Affiliated Workshops, MobiSPC 2014</t>
  </si>
  <si>
    <t>https://www.scopus.com/inward/record.url?eid=2-s2.0-84923259133&amp;partnerID=40&amp;md5=bfba9d892f711bdd359dd5507bebc363</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Technologies In Manufacturing, Automation, Design And Energy</t>
  </si>
  <si>
    <t>https://www.scopus.com/inward/record.url?eid=2-s2.0-85175806793&amp;partnerID=40&amp;md5=9684cc0fb71e50922054c8aba8c4d60d</t>
  </si>
  <si>
    <t>International Conference on Future Trends in Materials and Mechanical Engineering, ICFTMME 2022</t>
  </si>
  <si>
    <t>https://www.scopus.com/inward/record.url?eid=2-s2.0-85166193696&amp;partnerID=40&amp;md5=744cf3e14db44edc7f13ba1a9b4a3f3c</t>
  </si>
  <si>
    <t>https://www.scopus.com/inward/record.url?eid=2-s2.0-85170232985&amp;partnerID=40&amp;md5=846825bd34a5c51a52aee7efb471d913</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Materials, ICFM 2022</t>
  </si>
  <si>
    <t>https://www.scopus.com/inward/record.url?eid=2-s2.0-85179618241&amp;partnerID=40&amp;md5=3dc5cec18396d9efff5b1f1f3e3b959e</t>
  </si>
  <si>
    <t>International Conference on Futuristic Research in Engineering Smart Materials, FRESM 2021</t>
  </si>
  <si>
    <t>https://www.scopus.com/inward/record.url?eid=2-s2.0-85135170375&amp;partnerID=40&amp;md5=25624bffc68dc7fc0eb53d9c5969a8fa</t>
  </si>
  <si>
    <t>International Conference on Futuristic Technologies in Control Systems and Renewable Energy, ICFCR 2020</t>
  </si>
  <si>
    <t>https://www.scopus.com/inward/record.url?eid=2-s2.0-85097809091&amp;partnerID=40&amp;md5=5a84460ccf4306d42ccb774fad1cf4b3</t>
  </si>
  <si>
    <t>International Conference on Futuristic Technologies in Control Systems and Renewable Energy, ICFCR 2022</t>
  </si>
  <si>
    <t>https://www.scopus.com/inward/record.url?eid=2-s2.0-85140967359&amp;partnerID=40&amp;md5=0068870da363828b600389300658cd3b</t>
  </si>
  <si>
    <t>International Conference on Futuristic Trends in Engineering, Science and Technology, ICFTEST 2024</t>
  </si>
  <si>
    <t>https://www.scopus.com/inward/record.uri?eid=2-s2.0-85190609380&amp;partnerID=40&amp;md5=a6e5785913d205907c7a13f6c7eb5c4d</t>
  </si>
  <si>
    <t>International Conference on Futuristic Trends in Mechanical Engineering, ICOFTIME 2020</t>
  </si>
  <si>
    <t>https://www.scopus.com/inward/record.url?eid=2-s2.0-85135161779&amp;partnerID=40&amp;md5=fd4bc42ca950296ea018727049ce4128</t>
  </si>
  <si>
    <t>International Conference on Fuzzy Systems, AFSS 2002</t>
  </si>
  <si>
    <t>https://www.scopus.com/inward/record.url?eid=2-s2.0-84944768805&amp;partnerID=40&amp;md5=e57f6c8c7abf8ccfb0d616980382adb1</t>
  </si>
  <si>
    <t>https://www.scopus.com/inward/record.url?eid=2-s2.0-84945277806&amp;partnerID=40&amp;md5=a6a4f981f7f64ba5ad0f5c14539bba63</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graphic Information and Remote Sensing Technology, GIRST 2022</t>
  </si>
  <si>
    <t>https://www.scopus.com/inward/record.url?eid=2-s2.0-85159346225&amp;partnerID=40&amp;md5=21a4ac797e8035a6b267cbbe06580eb6</t>
  </si>
  <si>
    <t>International Conference on Geoinformatics</t>
  </si>
  <si>
    <t>https://www.scopus.com/inward/record.url?eid=2-s2.0-85143668001&amp;partnerID=40&amp;md5=d70833a3115746b450bd8acf59e9813d</t>
  </si>
  <si>
    <t>https://www.scopus.com/inward/record.url?eid=2-s2.0-85143712209&amp;partnerID=40&amp;md5=1cc507faa7ce970ef4a324be73adf441</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spatial Information Sciences, 2021</t>
  </si>
  <si>
    <t>https://www.scopus.com/inward/record.url?eid=2-s2.0-85131143633&amp;partnerID=40&amp;md5=170014736590987dab991283fa2ff406</t>
  </si>
  <si>
    <t>International Conference on Geospatial Science for Digital Earth Observation, GSDEO 2021</t>
  </si>
  <si>
    <t>https://www.scopus.com/inward/record.url?eid=2-s2.0-85160566832&amp;partnerID=40&amp;md5=663c2b23ea2d5d867979aa97fb407d8b</t>
  </si>
  <si>
    <t>International Conference on Geosynthetics and Environmental Engineering, ICGEE 2023</t>
  </si>
  <si>
    <t>https://www.scopus.com/inward/record.url?eid=2-s2.0-85174467254&amp;partnerID=40&amp;md5=9c4d524f2f34f6e740ad9128cfe2c4e3</t>
  </si>
  <si>
    <t>International Conference on Geotechnical and Earthquake Engineering 2018: Geotechnical and Seismic Research and Practices for Sustainability, IACGE 2018</t>
  </si>
  <si>
    <t>https://www.scopus.com/inward/record.url?eid=2-s2.0-85060223750&amp;partnerID=40&amp;md5=adbf8330f041d5b6398dfc7258caa911</t>
  </si>
  <si>
    <t>International Conference on Geotechnical challenges in Mining, Tunneling and Underground structures, ICGMTU 2021</t>
  </si>
  <si>
    <t>https://www.scopus.com/inward/record.url?eid=2-s2.0-85132732717&amp;partnerID=40&amp;md5=a4235b7d31e2f61091fdf6843e65ac92</t>
  </si>
  <si>
    <t>International Conference on Geotechnical Engineering and Energetic-Iraq, ICGEE 2023</t>
  </si>
  <si>
    <t>https://www.scopus.com/inward/record.url?eid=2-s2.0-85174188939&amp;partnerID=40&amp;md5=2182b2cfe7e0960e113d374d8fa16ed3</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erman Conference on Bioinformatics, GCB 2014</t>
  </si>
  <si>
    <t>P-235</t>
  </si>
  <si>
    <t>https://www.scopus.com/inward/record.url?eid=2-s2.0-84919691143&amp;partnerID=40&amp;md5=d42f1c439cd8814de0485a9689437731</t>
  </si>
  <si>
    <t>International Conference on GIREP Seminar 2016</t>
  </si>
  <si>
    <t>https://www.scopus.com/inward/record.url?eid=2-s2.0-85056478174&amp;partnerID=40&amp;md5=1dd387007761d62600ca5bff27187ec7</t>
  </si>
  <si>
    <t>International Conference on GIS and Health, 2006</t>
  </si>
  <si>
    <t>https://www.scopus.com/inward/record.url?eid=2-s2.0-85141565622&amp;partnerID=40&amp;md5=aa2b6e67fd7a6ec25d24cf43211dc9cb</t>
  </si>
  <si>
    <t>International Conference on Global Economic Revolutions, ICGER 2021</t>
  </si>
  <si>
    <t>423 LNNS</t>
  </si>
  <si>
    <t>https://www.scopus.com/inward/record.url?eid=2-s2.0-85124154093&amp;partnerID=40&amp;md5=8b0adee2c1164b4f54c030cf763e385f</t>
  </si>
  <si>
    <t>International Conference on Global Economic Revolutions, ICGER 2022</t>
  </si>
  <si>
    <t>https://www.scopus.com/inward/record.url?eid=2-s2.0-85177179736&amp;partnerID=40&amp;md5=73d32db320b0353b6a82761480bd91dd</t>
  </si>
  <si>
    <t>International Conference on Graph Algorithms, High Performance Implementations and Its Applications, ICGHIA 2014</t>
  </si>
  <si>
    <t>https://www.scopus.com/inward/record.url?eid=2-s2.0-84939424048&amp;partnerID=40&amp;md5=1542cec001bbe69ee2b902a369fcb860</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avitation Cosmology and Continuum Mechanics, GCCM 2016</t>
  </si>
  <si>
    <t>https://www.scopus.com/inward/record.url?eid=2-s2.0-85043833412&amp;partnerID=40&amp;md5=40f7f873e72665d3872899239d25848f</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Agro-Industry and Bioeconomy 2017, ICGAB 2017</t>
  </si>
  <si>
    <t>https://www.scopus.com/inward/record.url?eid=2-s2.0-85045669715&amp;partnerID=40&amp;md5=a84a80577778377a5f7ca4fb1e3ab966</t>
  </si>
  <si>
    <t>International Conference on Green Agro-industry and Bioeconomy 2018, ICGAB 2018</t>
  </si>
  <si>
    <t>https://www.scopus.com/inward/record.url?eid=2-s2.0-85062490975&amp;partnerID=40&amp;md5=e7dc8b3ca2d0e5e374e0924e83efd063</t>
  </si>
  <si>
    <t>International Conference on Green and Renewable Energy Resources 2016, ICGRER 2016</t>
  </si>
  <si>
    <t>https://www.scopus.com/inward/record.url?eid=2-s2.0-85036537901&amp;partnerID=40&amp;md5=665bd8b05edc455694ab285da5f2a815</t>
  </si>
  <si>
    <t>International Conference on Green Building, Civil Engineering and Smart City, GBCESC 2022</t>
  </si>
  <si>
    <t>211 LNCE</t>
  </si>
  <si>
    <t>https://www.scopus.com/inward/record.url?eid=2-s2.0-85138759858&amp;partnerID=40&amp;md5=fc80df6b18d1f407ffa5f334f415509b</t>
  </si>
  <si>
    <t>International Conference on Green Building, ICoGB 2023</t>
  </si>
  <si>
    <t>https://www.scopus.com/inward/record.url?eid=2-s2.0-85175863482&amp;partnerID=40&amp;md5=883037ae960a6999512e6cc9ae648ee1</t>
  </si>
  <si>
    <t>International Conference on Green Communication, Network, and Internet of Things, GCNIoT 2021</t>
  </si>
  <si>
    <t>https://www.scopus.com/inward/record.url?eid=2-s2.0-85122872706&amp;partnerID=40&amp;md5=9702efb3761c09cf070df2f88ae748cb</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Energy and Technology</t>
  </si>
  <si>
    <t>https://www.scopus.com/inward/record.url?eid=2-s2.0-85145271851&amp;partnerID=40&amp;md5=11eed671723c770c1c6d4c47de299277</t>
  </si>
  <si>
    <t>International Conference on Green Energy, Computing and Intelligent Technology, GEn-CITy 2023</t>
  </si>
  <si>
    <t>https://www.scopus.com/inward/record.url?eid=2-s2.0-85181556816&amp;partnerID=40&amp;md5=6e0357a3378a908ae6c9dc10231e2672</t>
  </si>
  <si>
    <t>International Conference on Green Energy, Computing, and Intelligent Technology, GEn-CITy 2023</t>
  </si>
  <si>
    <t>https://www.scopus.com/inward/record.uri?eid=2-s2.0-85190360793&amp;partnerID=40&amp;md5=f06c6d6d1026ccf6396d433569ba4838</t>
  </si>
  <si>
    <t>International Conference on Green Energy: Intelligent Transport Systems - Clean Energy Transitions, GreenEnergy 2023</t>
  </si>
  <si>
    <t>https://www.scopus.com/inward/record.uri?eid=2-s2.0-85190657619&amp;partnerID=40&amp;md5=43f3c6e1a321bb816e5306c04943d8c0</t>
  </si>
  <si>
    <t>International Conference on Green Engineering Technology and Applied Computing 2019, IConGETech2 019 and International Conference on Applied Computing 2019, ICAC 2019</t>
  </si>
  <si>
    <t>https://www.scopus.com/inward/record.url?eid=2-s2.0-85071877627&amp;partnerID=40&amp;md5=a28cede04035c4c87503d5dfa2d95924</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Guidance, Navigation and Control, ICGNC 2022</t>
  </si>
  <si>
    <t>845 LNEE</t>
  </si>
  <si>
    <t>https://www.scopus.com/inward/record.url?eid=2-s2.0-85151153458&amp;partnerID=40&amp;md5=eec61aaa55c19aa3471f54f1541e445c</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and Environmental Resilience and Livability in Cities - The challenge of climate change, HERL 2022</t>
  </si>
  <si>
    <t>https://www.scopus.com/inward/record.uri?eid=2-s2.0-85186643317&amp;partnerID=40&amp;md5=0a0907ff7edd3432922647857d075710</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and Optimum Structures and Materials Encompassing Shock and Impact Loading, HPSM/OPTI/SUSI 2022</t>
  </si>
  <si>
    <t>https://www.scopus.com/inward/record.url?eid=2-s2.0-85140217906&amp;partnerID=40&amp;md5=98afb605404a67140ba9ac5e6f22e7f0</t>
  </si>
  <si>
    <t>International Conference on High Performance Computing and Communication, HPCCE 2021</t>
  </si>
  <si>
    <t>https://www.scopus.com/inward/record.url?eid=2-s2.0-85127349079&amp;partnerID=40&amp;md5=a0a552841f9c8cd1b1a71f420a46a9a8</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https://www.scopus.com/inward/record.url?eid=2-s2.0-84876745319&amp;partnerID=40&amp;md5=8a5b23f797f5cc9625dbd951e1737600</t>
  </si>
  <si>
    <t>42nd International Conference on Large High Voltage Electric Systems 2008, CIGRE 2008</t>
  </si>
  <si>
    <t>https://www.scopus.com/inward/record.url?eid=2-s2.0-84876778864&amp;partnerID=40&amp;md5=4418becde4ffbe8d43870f36a1b43d0a</t>
  </si>
  <si>
    <t>International Conference on High Technology for Sustainable Development, HiTech 2018 - Proceedings</t>
  </si>
  <si>
    <t>https://www.scopus.com/inward/record.url?eid=2-s2.0-85060661840&amp;partnerID=40&amp;md5=8c8b38ae22ad578ed952f551f22cc787</t>
  </si>
  <si>
    <t>International Conference on High Technology for Sustainable Development, HiTech 2021 - Proceedings</t>
  </si>
  <si>
    <t>https://www.scopus.com/inward/record.url?eid=2-s2.0-85123439208&amp;partnerID=40&amp;md5=84557177d3578d26f52353978417c642</t>
  </si>
  <si>
    <t>International Conference on High Technology for Sustainable Development, HiTech 2022 - Proceedings</t>
  </si>
  <si>
    <t>https://www.scopus.com/inward/record.url?eid=2-s2.0-85163360628&amp;partnerID=40&amp;md5=e6f0a9786bb2546d3de51d8e7277afbc</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269688&amp;partnerID=40&amp;md5=a875f696176a706401962a28715a07fe</t>
  </si>
  <si>
    <t>https://www.scopus.com/inward/record.url?eid=2-s2.0-84986328179&amp;partnerID=40&amp;md5=3592413d98b9e56099fa4529d383115b</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 Interface and the Management of Information, HIMI 2023, held as part of the 25th International Conference on Human-Computer Interaction, HCII 2023</t>
  </si>
  <si>
    <t>14015 LNCS</t>
  </si>
  <si>
    <t>https://www.scopus.com/inward/record.url?eid=2-s2.0-85171372103&amp;partnerID=40&amp;md5=1efd5f65bf9a3a2a8c6fe833920c10c5</t>
  </si>
  <si>
    <t>14016 LNCS</t>
  </si>
  <si>
    <t>https://www.scopus.com/inward/record.url?eid=2-s2.0-85172987933&amp;partnerID=40&amp;md5=5cc1ae40181315bd8b5def05b323ce17</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Humanitarian Logistics, ICHL 2013</t>
  </si>
  <si>
    <t>https://www.scopus.com/inward/record.url?eid=2-s2.0-85125236062&amp;partnerID=40&amp;md5=77a9b9abc3c2e324f70cac21be16e48c</t>
  </si>
  <si>
    <t>International Conference on Humans and Technology: A Holistic and Symbiotic Approach to Sustainable Development, ICHT 2022</t>
  </si>
  <si>
    <t>https://www.scopus.com/inward/record.url?eid=2-s2.0-85161500011&amp;partnerID=40&amp;md5=60f50d8671c78c06e2de9c1a7600b5c2</t>
  </si>
  <si>
    <t>International Conference on Hydro and Renewable Energy, ICHRE 2022</t>
  </si>
  <si>
    <t>https://www.scopus.com/inward/record.uri?eid=2-s2.0-85192139484&amp;partnerID=40&amp;md5=ca02d49c5ff28ef49860db571315e33a</t>
  </si>
  <si>
    <t>International Conference on Icing of Aircraft, Engines, and Structures, ICE 2019</t>
  </si>
  <si>
    <t>https://www.scopus.com/inward/record.url?eid=2-s2.0-85067983546&amp;partnerID=40&amp;md5=543ad93015e6a9197e3f4aab1663072b</t>
  </si>
  <si>
    <t>International Conference on Icing of Aircraft, Engines, and Structures, ICE 2023</t>
  </si>
  <si>
    <t>https://www.scopus.com/inward/record.url?eid=2-s2.0-85170096776&amp;partnerID=40&amp;md5=ffb357ec72098dabc64b1f11ada33af3</t>
  </si>
  <si>
    <t>International Conference on ICT and Knowledge Engineering</t>
  </si>
  <si>
    <t>https://www.scopus.com/inward/record.url?eid=2-s2.0-84937243218&amp;partnerID=40&amp;md5=6e658a8d38db0f8d34743d4d265ab6b5</t>
  </si>
  <si>
    <t>https://www.scopus.com/inward/record.url?eid=2-s2.0-84960339441&amp;partnerID=40&amp;md5=addddde7c9f9b0de857fda67b4b22200</t>
  </si>
  <si>
    <t>https://www.scopus.com/inward/record.url?eid=2-s2.0-85172531423&amp;partnerID=40&amp;md5=26eb606f8f3c20ff4f8e20c9119b6966</t>
  </si>
  <si>
    <t>https://www.scopus.com/inward/record.url?eid=2-s2.0-85046057526&amp;partnerID=40&amp;md5=0acad589322c21e017f66d0225cd348d</t>
  </si>
  <si>
    <t>https://www.scopus.com/inward/record.url?eid=2-s2.0-85172492565&amp;partnerID=40&amp;md5=a6bcbc2226a6411da369093f1630b43a</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dentification, Information and Knowledge in the internet of Things, IIKI 2021</t>
  </si>
  <si>
    <t>https://www.scopus.com/inward/record.url?eid=2-s2.0-85132156261&amp;partnerID=40&amp;md5=fb379cab59b21fb24e13ca380b9a4120</t>
  </si>
  <si>
    <t>International Conference on Identification,Information and Knowledgein The Internet of Things, 2017</t>
  </si>
  <si>
    <t>https://www.scopus.com/inward/record.url?eid=2-s2.0-85047065174&amp;partnerID=40&amp;md5=f9f8ce560757f0c2e9caec6fc35213f8</t>
  </si>
  <si>
    <t>International Conference on Image Analysis and Recognition, ICIAR 2004</t>
  </si>
  <si>
    <t>https://www.scopus.com/inward/record.url?eid=2-s2.0-84947573247&amp;partnerID=40&amp;md5=9701dc62946ae81a1de91070399e4b6a</t>
  </si>
  <si>
    <t>https://www.scopus.com/inward/record.url?eid=2-s2.0-84958033477&amp;partnerID=40&amp;md5=5f684c0352559738dcc36030abc044c8</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e, Signal Processing, and Pattern Recognition, ISPP 2022</t>
  </si>
  <si>
    <t>https://www.scopus.com/inward/record.url?eid=2-s2.0-85131924959&amp;partnerID=40&amp;md5=0fbc01ca97ee920014d6804530c329a3</t>
  </si>
  <si>
    <t>International Conference on Image, Signal Processing, and Pattern Recognition, ISPP 2023</t>
  </si>
  <si>
    <t>https://www.scopus.com/inward/record.url?eid=2-s2.0-85172906031&amp;partnerID=40&amp;md5=3034aff713fcb1354134c69e4e115d0a</t>
  </si>
  <si>
    <t>International Conference on Image, Vision and Intelligent Systems, ICIVIS 2021</t>
  </si>
  <si>
    <t>https://www.scopus.com/inward/record.url?eid=2-s2.0-85126370974&amp;partnerID=40&amp;md5=01ea419762aec762113eea441d69eaa6</t>
  </si>
  <si>
    <t>International Conference on Image, Vision and Intelligent Systems, ICIVIS 2023</t>
  </si>
  <si>
    <t>1163 LNEE</t>
  </si>
  <si>
    <t>https://www.scopus.com/inward/record.uri?eid=2-s2.0-85187994019&amp;partnerID=40&amp;md5=614eb61407e1da87cbecd8bb96d2c893</t>
  </si>
  <si>
    <t>International Conference on Images, Signals, and Computing, ICISC 2023</t>
  </si>
  <si>
    <t>https://www.scopus.com/inward/record.url?eid=2-s2.0-85173966193&amp;partnerID=40&amp;md5=97b362dffdf52e7251281de3cf63b8d1</t>
  </si>
  <si>
    <t>International conference on Imaging, Vision and Learning Based on Optimization and PDEs, IVLOPDE 2016</t>
  </si>
  <si>
    <t>https://www.scopus.com/inward/record.url?eid=2-s2.0-85138912279&amp;partnerID=40&amp;md5=e16a5f74cb3762834e8d5e4b33aab207</t>
  </si>
  <si>
    <t>International Conference on Importance of Statistics in Global Emerging, ISGES 2020</t>
  </si>
  <si>
    <t>https://www.scopus.com/inward/record.url?eid=2-s2.0-85128931755&amp;partnerID=40&amp;md5=2d04810942cec3c3226b603c8bea299e</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nd Manufacturing Systems, CIMS 2020</t>
  </si>
  <si>
    <t>https://www.scopus.com/inward/record.url?eid=2-s2.0-85135178224&amp;partnerID=40&amp;md5=b36d29417d888eab6a25c5bebdb78db9</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https://www.scopus.com/inward/record.url?eid=2-s2.0-84960860705&amp;partnerID=40&amp;md5=b50680c59a5e40b3b086b0c07e1fb93c</t>
  </si>
  <si>
    <t>International Conference on Industrial Engineering, ICIE 2017</t>
  </si>
  <si>
    <t>265 SSP</t>
  </si>
  <si>
    <t>https://www.scopus.com/inward/record.url?eid=2-s2.0-85031098194&amp;partnerID=40&amp;md5=5dedec9d96c1918e3f619d9fd5c8ff25</t>
  </si>
  <si>
    <t>https://www.scopus.com/inward/record.url?eid=2-s2.0-85035151369&amp;partnerID=40&amp;md5=07d7a66f1955b1b4726dd49bb9929d68</t>
  </si>
  <si>
    <t>International Conference on Industrial Engineering, Management Science and Applications, ICIMSA 2015</t>
  </si>
  <si>
    <t>https://www.scopus.com/inward/record.url?eid=2-s2.0-84946078709&amp;partnerID=40&amp;md5=e74b733317cf606d8b33cbafcff162a1</t>
  </si>
  <si>
    <t>International Conference on Industrial Instrumentation and Control,ICI2C 2021</t>
  </si>
  <si>
    <t>https://www.scopus.com/inward/record.url?eid=2-s2.0-85125223129&amp;partnerID=40&amp;md5=4da3369a9b28244711eeae04963268a4</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135195558&amp;partnerID=40&amp;md5=1cb52111952852d37df32d01b2690170</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Technology for Sustainable Development 2017, ICon-ITSD 2017</t>
  </si>
  <si>
    <t>https://www.scopus.com/inward/record.url?eid=2-s2.0-85051406711&amp;partnerID=40&amp;md5=5b741d180b1d397cd4df83f33ca4e2de</t>
  </si>
  <si>
    <t>International Conference on Industrial, Enterprise, and System Engineering: Collaboration of Science, Technology, and Innovation Toward Sustainable Development, ICoIESE 2021</t>
  </si>
  <si>
    <t>https://www.scopus.com/inward/record.url?eid=2-s2.0-85178027294&amp;partnerID=40&amp;md5=182ce239fef59d36ec2447bf7dcc997e</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dustry Sciences and Computer Science Innovation, iSCSi 2022</t>
  </si>
  <si>
    <t>https://www.scopus.com/inward/record.url?eid=2-s2.0-85142876627&amp;partnerID=40&amp;md5=2e531bd1ad77140d48edfdecd7468049</t>
  </si>
  <si>
    <t>International Conference on Industry Sciences and Computer Science Innovation, iSCSi 2023</t>
  </si>
  <si>
    <t>https://www.scopus.com/inward/record.uri?eid=2-s2.0-85195378370&amp;partnerID=40&amp;md5=76a97fea5a21dd4f7782b872e9b5b144</t>
  </si>
  <si>
    <t>International Conference on Informatics, Engineering, Science and Technology, INCITEST 2018</t>
  </si>
  <si>
    <t>https://www.scopus.com/inward/record.url?eid=2-s2.0-85054832390&amp;partnerID=40&amp;md5=8efea4271b4debb884db113a875231b8</t>
  </si>
  <si>
    <t>International Conference on Informatics, Technology and Engineering</t>
  </si>
  <si>
    <t>https://www.scopus.com/inward/record.url?eid=2-s2.0-85078246464&amp;partnerID=40&amp;md5=6d846c13593024b1636eec898b6b91c2</t>
  </si>
  <si>
    <t>International Conference on Informatics, Technology, and Engineering 2021, InCITE 2021: Leveraging Smart Engineering</t>
  </si>
  <si>
    <t>https://www.scopus.com/inward/record.url?eid=2-s2.0-85130021131&amp;partnerID=40&amp;md5=6520c5371b7af63fec007bb988a331b9</t>
  </si>
  <si>
    <t>International Conference on Information and Communication Technologies, ICT 2010</t>
  </si>
  <si>
    <t>https://www.scopus.com/inward/record.url?eid=2-s2.0-84880711296&amp;partnerID=40&amp;md5=19c3ae182d500e9718691d9129452d8f</t>
  </si>
  <si>
    <t>International Conference on Information and Communication Technology 2017, IconICT 2017</t>
  </si>
  <si>
    <t>https://www.scopus.com/inward/record.url?eid=2-s2.0-85039422817&amp;partnerID=40&amp;md5=eb4b263e67dcea927a578e4a61c04883</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Competitive Strategies, ICTCS 2014</t>
  </si>
  <si>
    <t>11-16-November-2014</t>
  </si>
  <si>
    <t>https://www.scopus.com/inward/record.url?eid=2-s2.0-84985905761&amp;partnerID=40&amp;md5=ca3a40ca802ef30fb734a735d8ed250b</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2023, IDT 2023</t>
  </si>
  <si>
    <t>https://www.scopus.com/inward/record.url?eid=2-s2.0-85171151631&amp;partnerID=40&amp;md5=dd943fe9dc1fc076d92dcddc814c835e</t>
  </si>
  <si>
    <t>International Conference on Information and Digital Technologies, IDT 2015</t>
  </si>
  <si>
    <t>https://www.scopus.com/inward/record.url?eid=2-s2.0-84954339056&amp;partnerID=40&amp;md5=0654f2c8520a40ab157643f27cb1b78b</t>
  </si>
  <si>
    <t>https://www.scopus.com/inward/record.url?eid=2-s2.0-85116177117&amp;partnerID=40&amp;md5=f3385c2ca8662cd06a36471950a5e36c</t>
  </si>
  <si>
    <t>https://www.scopus.com/inward/record.url?eid=2-s2.0-85119225072&amp;partnerID=40&amp;md5=a3109feb8c98df995481464f63df23be</t>
  </si>
  <si>
    <t>https://www.scopus.com/inward/record.url?eid=2-s2.0-85119225057&amp;partnerID=40&amp;md5=5936d16c9d5cdd6af6b1b79536ef4516</t>
  </si>
  <si>
    <t>https://www.scopus.com/inward/record.url?eid=2-s2.0-85119225367&amp;partnerID=40&amp;md5=6fff0a8c1c021f28887a55da6c620bd1</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29290</t>
  </si>
  <si>
    <t>https://www.scopus.com/inward/record.url?eid=2-s2.0-85029663687&amp;partnerID=40&amp;md5=704640d7e6af2d96c82d5c973107eef0</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5119305469&amp;partnerID=40&amp;md5=4538f8d66ddfb1971d38e8628da74e05</t>
  </si>
  <si>
    <t>https://www.scopus.com/inward/record.url?eid=2-s2.0-84949882966&amp;partnerID=40&amp;md5=c495f89db4fb7c7ceb431a7d617c58e8</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37427456&amp;partnerID=40&amp;md5=80f2287e0270dafdb883cdcd6028299b</t>
  </si>
  <si>
    <t>https://www.scopus.com/inward/record.url?eid=2-s2.0-84944038947&amp;partnerID=40&amp;md5=053ea0b61e92817d75d082c44a61c944</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and Communications Technologies: Applications, Trends and Opportunities, ICISCT 2021</t>
  </si>
  <si>
    <t>https://www.scopus.com/inward/record.url?eid=2-s2.0-85125075390&amp;partnerID=40&amp;md5=fee0ace9a53c9f2d19fd01c43fd94422</t>
  </si>
  <si>
    <t>International Conference on Information Science for Materials Discovery and Design, 2014</t>
  </si>
  <si>
    <t>https://www.scopus.com/inward/record.url?eid=2-s2.0-84952685530&amp;partnerID=40&amp;md5=efcd3c15afde49ffcba0ae9fef4d0d46</t>
  </si>
  <si>
    <t>International Conference on Information Security, Privacy, and Digital Forensics, 2022</t>
  </si>
  <si>
    <t>1075 LNEE</t>
  </si>
  <si>
    <t>https://www.scopus.com/inward/record.url?eid=2-s2.0-85177198348&amp;partnerID=40&amp;md5=2b907d56a25db2bd2e3e6fb0cc456e9d</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 Computer Science and Engineering 2018, ICONISCSE 2018</t>
  </si>
  <si>
    <t>https://www.scopus.com/inward/record.url?eid=2-s2.0-85065741472&amp;partnerID=40&amp;md5=c6d07cfccfc87b9b4434f5047c6da966</t>
  </si>
  <si>
    <t>International Conference on Information Systems 2018, ICIS 2018</t>
  </si>
  <si>
    <t>https://www.scopus.com/inward/record.url?eid=2-s2.0-85062552514&amp;partnerID=40&amp;md5=bdf0f7b1b93e050653c46c392f6b80f7</t>
  </si>
  <si>
    <t>International Conference on Information Systems and Intelligent Applications, ICISIA 2022</t>
  </si>
  <si>
    <t>550 LNNS</t>
  </si>
  <si>
    <t>https://www.scopus.com/inward/record.url?eid=2-s2.0-85142750377&amp;partnerID=40&amp;md5=19a8f901c97ac76360b5bc7d617e9055</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01</t>
  </si>
  <si>
    <t>Proceedings of the International Conference on Information Systems, ICIS 2001</t>
  </si>
  <si>
    <t>https://www.scopus.com/inward/record.url?eid=2-s2.0-85138753321&amp;partnerID=40&amp;md5=2aaeed8063ae848ed95ba2d725747657</t>
  </si>
  <si>
    <t>International Conference on Information Systems, ICIS 2002</t>
  </si>
  <si>
    <t>Proceedings of the International Conference on Information Systems, ICIS 2002</t>
  </si>
  <si>
    <t>https://www.scopus.com/inward/record.url?eid=2-s2.0-85138679466&amp;partnerID=40&amp;md5=36485b2c19f723bcf4d467c38ea707a7</t>
  </si>
  <si>
    <t>International Conference on Information Systems, ICIS 2003</t>
  </si>
  <si>
    <t>Proceedings of the International Conference on Information Systems, ICIS 2003</t>
  </si>
  <si>
    <t>https://www.scopus.com/inward/record.url?eid=2-s2.0-85138730192&amp;partnerID=40&amp;md5=1d8024d4d70b91f243b28dc6f6a5ea36</t>
  </si>
  <si>
    <t>International Conference on Information Systems, ICIS 2004</t>
  </si>
  <si>
    <t>Proceedings of the International Conference on Information Systems, ICIS 2004</t>
  </si>
  <si>
    <t>https://www.scopus.com/inward/record.url?eid=2-s2.0-85138723886&amp;partnerID=40&amp;md5=b0138d020a542ceb5bb247cffe14b842</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Systems, ICIS 2022: "Digitization for the Next Generation"</t>
  </si>
  <si>
    <t>https://www.scopus.com/inward/record.uri?eid=2-s2.0-85192551692&amp;partnerID=40&amp;md5=259d4b6a8d3e26af554a130126e19fdf</t>
  </si>
  <si>
    <t>International Conference on Information Systems, ICIS 2023: "Rising like a Phoenix: Emerging from the Pandemic and Reshaping Human Endeavors with Digital Technologies"</t>
  </si>
  <si>
    <t>https://www.scopus.com/inward/record.uri?eid=2-s2.0-85192523641&amp;partnerID=40&amp;md5=524adf4fce72b4f46878b1e38384440d</t>
  </si>
  <si>
    <t>International Conference on Information Technologies in Business and Industry 2016</t>
  </si>
  <si>
    <t>https://www.scopus.com/inward/record.url?eid=2-s2.0-85043753038&amp;partnerID=40&amp;md5=54a7222c73c4b50d8e953654bf2d2f55</t>
  </si>
  <si>
    <t>International Conference on Information Technologiess in Business and Industry 2018, ITBI 2018</t>
  </si>
  <si>
    <t>https://www.scopus.com/inward/record.url?eid=2-s2.0-85047726903&amp;partnerID=40&amp;md5=23e7280561aa9107630899145c29e0fd</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in Health, ITCH 2015</t>
  </si>
  <si>
    <t>https://www.scopus.com/inward/record.url?eid=2-s2.0-85059992047&amp;partnerID=40&amp;md5=dcf752d46e4b2a2d9bb4022c359a5e2a</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7, ICITDA 2017</t>
  </si>
  <si>
    <t>https://www.scopus.com/inward/record.url?eid=2-s2.0-85044499701&amp;partnerID=40&amp;md5=2b94a2c14ff8f73c16eaa9b60f1f538a</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Mechatronics Engineering, ICITME 2021</t>
  </si>
  <si>
    <t>https://www.scopus.com/inward/record.url?eid=2-s2.0-85160815311&amp;partnerID=40&amp;md5=29de1db2fbc7ec4980bc0a84671079b1</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 2022</t>
  </si>
  <si>
    <t>414 LNNS</t>
  </si>
  <si>
    <t>https://www.scopus.com/inward/record.url?eid=2-s2.0-85126176340&amp;partnerID=40&amp;md5=8cfccb6c3eac0fd45b4c031ec39dc404</t>
  </si>
  <si>
    <t>International Conference on Information Technology and Systems, ICITS 2023</t>
  </si>
  <si>
    <t>691 LNNS</t>
  </si>
  <si>
    <t>https://www.scopus.com/inward/record.url?eid=2-s2.0-85169033633&amp;partnerID=40&amp;md5=f9d9273de20b0f7150d42aada4d149ed</t>
  </si>
  <si>
    <t>692 LNNS</t>
  </si>
  <si>
    <t>https://www.scopus.com/inward/record.url?eid=2-s2.0-85172676977&amp;partnerID=40&amp;md5=a02846254d228132194425239cc181bf</t>
  </si>
  <si>
    <t>International Conference on Information Technology and Systems, ICITS 2024</t>
  </si>
  <si>
    <t>933 LNNS</t>
  </si>
  <si>
    <t>https://www.scopus.com/inward/record.uri?eid=2-s2.0-85187987913&amp;partnerID=40&amp;md5=ed9fcf9f110c2d834e879340bbdba527</t>
  </si>
  <si>
    <t>932 LNNS</t>
  </si>
  <si>
    <t>https://www.scopus.com/inward/record.uri?eid=2-s2.0-85188004435&amp;partnerID=40&amp;md5=c2c2ab04daf33612caf45d16e3886d69</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Cybersecurity, ICI2C 2021</t>
  </si>
  <si>
    <t>357 LNNS</t>
  </si>
  <si>
    <t>https://www.scopus.com/inward/record.url?eid=2-s2.0-85124169983&amp;partnerID=40&amp;md5=5ff81f25a388014949a55f22f697876d</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Application in Science and Technology, ICIAST 2021</t>
  </si>
  <si>
    <t>https://www.scopus.com/inward/record.url?eid=2-s2.0-85128984395&amp;partnerID=40&amp;md5=8be44d3aceb32994a4210876172be18b</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Engineering and Vocational Education, ICIEVE 2015</t>
  </si>
  <si>
    <t>https://www.scopus.com/inward/record.url?eid=2-s2.0-84977134318&amp;partnerID=40&amp;md5=2b6ee104f2c82482b2d0f197ee2436d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Mechanical and Civil Engineering, i-MACE 2022</t>
  </si>
  <si>
    <t>https://www.scopus.com/inward/record.uri?eid=2-s2.0-85189802493&amp;partnerID=40&amp;md5=c1f0c049e65456b4b6bba27d940a26c8</t>
  </si>
  <si>
    <t>International Conference on Innovation In Research</t>
  </si>
  <si>
    <t>https://www.scopus.com/inward/record.url?eid=2-s2.0-85083272171&amp;partnerID=40&amp;md5=26ab8c7433c44e3cd423484a99b1146b</t>
  </si>
  <si>
    <t>International Conference on Innovation in Smart and Sustainable Infrastructure, ISSI 2022</t>
  </si>
  <si>
    <t>https://www.scopus.com/inward/record.uri?eid=2-s2.0-85186736953&amp;partnerID=40&amp;md5=73f96df6c6426edb521304f1f81b0018</t>
  </si>
  <si>
    <t>International Conference on Innovation in Technology and Management for Achieving Sustainable Development Goals (SDGs): Materials Science, ICSDG 2020</t>
  </si>
  <si>
    <t>https://www.scopus.com/inward/record.url?eid=2-s2.0-85135147493&amp;partnerID=40&amp;md5=0880cc8c9180a46615488d213d9793bc</t>
  </si>
  <si>
    <t>International Conference on Innovation in Technology and Management for Sustainable Agroindustry, ITaMSA 2019</t>
  </si>
  <si>
    <t>https://www.scopus.com/inward/record.url?eid=2-s2.0-85087551097&amp;partnerID=40&amp;md5=e7a98a02319aaeced3297f9a5a021838</t>
  </si>
  <si>
    <t>International Conference on Innovation in Urban and Regional Planning, INPUT 2023</t>
  </si>
  <si>
    <t>467 LNCE</t>
  </si>
  <si>
    <t>https://www.scopus.com/inward/record.uri?eid=2-s2.0-85187987521&amp;partnerID=40&amp;md5=1aaf3b88dde0f97f0c10708c27a76ce3</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7, IPDME 2017</t>
  </si>
  <si>
    <t>https://www.scopus.com/inward/record.url?eid=2-s2.0-85032445765&amp;partnerID=40&amp;md5=63887c2f23c530fc271f257bdae12b99</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and Prospects of Development of Mining Machinery and Electrical Engineering, IPDME 2018</t>
  </si>
  <si>
    <t>https://www.scopus.com/inward/record.url?eid=2-s2.0-85057420904&amp;partnerID=40&amp;md5=ec10abd4c4c948ee9542c29e08ea2554</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35151844&amp;partnerID=40&amp;md5=7f763c31c582fbd0ba92a18e2b8798c4</t>
  </si>
  <si>
    <t>International Conference on Innovations in Computational Intelligence and Computer Vision, ICICV 2020</t>
  </si>
  <si>
    <t>https://www.scopus.com/inward/record.url?eid=2-s2.0-85092153546&amp;partnerID=40&amp;md5=d646ad23f64b80d07e5765789552c198</t>
  </si>
  <si>
    <t>International Conference on Innovations in Computer Science, Electronics and Electrical Engineering-2022</t>
  </si>
  <si>
    <t>https://www.scopus.com/inward/record.url?eid=2-s2.0-85167404383&amp;partnerID=40&amp;md5=f9ec28bd85599333186f475a81fbeb83</t>
  </si>
  <si>
    <t>International Conference on Innovations in Control, Communication and Information Systems, ICICCI 2017</t>
  </si>
  <si>
    <t>https://www.scopus.com/inward/record.url?eid=2-s2.0-85172563964&amp;partnerID=40&amp;md5=121011837bfd6e6584b8395155407062</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Non-Destructive Testing, SibTest 2017</t>
  </si>
  <si>
    <t>https://www.scopus.com/inward/record.url?eid=2-s2.0-85029500489&amp;partnerID=40&amp;md5=bfef12c79c563963b2b39261f0491241</t>
  </si>
  <si>
    <t>International Conference on Innovations in Robotics, Intelligent Automation and Control</t>
  </si>
  <si>
    <t>https://www.scopus.com/inward/record.url?eid=2-s2.0-85180627717&amp;partnerID=40&amp;md5=a9ba9d6ce79bab32786246fc299543fe</t>
  </si>
  <si>
    <t>International Conference on Innovations in Science, Hybrid Materials, and Vibration Analysis, ICISHVA 2022</t>
  </si>
  <si>
    <t>https://www.scopus.com/inward/record.url?eid=2-s2.0-85176769163&amp;partnerID=40&amp;md5=c593f55eba04ad721121567a1cac4e65</t>
  </si>
  <si>
    <t>International Conference on Innovations in Thermo-Fluid Engineering and Sciences, ICITFES 2020</t>
  </si>
  <si>
    <t>https://www.scopus.com/inward/record.url?eid=2-s2.0-85103434784&amp;partnerID=40&amp;md5=3842d8b2c1c0b8f265ac01bad55b3f01</t>
  </si>
  <si>
    <t>PartF1</t>
  </si>
  <si>
    <t>https://www.scopus.com/inward/record.url?eid=2-s2.0-85135152461&amp;partnerID=40&amp;md5=bc259051f36a478d268612f7e3143958</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ata Communication Technologies and Application, ICIDCA 2023 - Proceedings</t>
  </si>
  <si>
    <t>https://www.scopus.com/inward/record.url?eid=2-s2.0-85159069877&amp;partnerID=40&amp;md5=7a504c41286666036d95ea9d970d4e28</t>
  </si>
  <si>
    <t>International Conference on Innovative drives, 2016</t>
  </si>
  <si>
    <t>https://www.scopus.com/inward/record.url?eid=2-s2.0-85106050372&amp;partnerID=40&amp;md5=3536ca9208ce8c17feb3d7c6e504846d</t>
  </si>
  <si>
    <t>International Conference on Innovative Ideas in Science 2016, IIS 2016</t>
  </si>
  <si>
    <t>https://www.scopus.com/inward/record.url?eid=2-s2.0-85020199118&amp;partnerID=40&amp;md5=16b2b08c46742e4b4dcbb4418fcd62da</t>
  </si>
  <si>
    <t>International Conference on Innovative Ideas in Science, IIS 2015</t>
  </si>
  <si>
    <t>https://www.scopus.com/inward/record.url?eid=2-s2.0-84989876773&amp;partnerID=40&amp;md5=5d9ac78639fad8d612643a38407f8246</t>
  </si>
  <si>
    <t>International Conference on Innovative Manufacturing Engineering, IManE 2013</t>
  </si>
  <si>
    <t>https://www.scopus.com/inward/record.url?eid=2-s2.0-84885792896&amp;partnerID=40&amp;md5=ab1b4360e285609edc2545fb96d3849c</t>
  </si>
  <si>
    <t>International Conference on Innovative Optical Health Science 2017</t>
  </si>
  <si>
    <t>https://www.scopus.com/inward/record.url?eid=2-s2.0-85023759905&amp;partnerID=40&amp;md5=ffc5171f9918beac0b54c5859b58b170</t>
  </si>
  <si>
    <t>International Conference on Innovative Research on Renewable Energy Technologies</t>
  </si>
  <si>
    <t>https://www.scopus.com/inward/record.url?eid=2-s2.0-85108826230&amp;partnerID=40&amp;md5=d7460347b7b7a9a6935afaa71c017eba</t>
  </si>
  <si>
    <t>International Conference on Innovative Research, ICIR 2015</t>
  </si>
  <si>
    <t>https://www.scopus.com/inward/record.url?eid=2-s2.0-85086698659&amp;partnerID=40&amp;md5=fa762f210797bfc9611b26b4f2117be2</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ies in Intelligent Systems and Industrial Applications, CITISIA 2022</t>
  </si>
  <si>
    <t>1029 LNEE</t>
  </si>
  <si>
    <t>https://www.scopus.com/inward/record.url?eid=2-s2.0-85174457842&amp;partnerID=40&amp;md5=3a4df504964b36ceab552f6c321cd11e</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novative Technology, Engineering and Sciences 2018, iCITES 2018</t>
  </si>
  <si>
    <t>https://www.scopus.com/inward/record.url?eid=2-s2.0-85046262687&amp;partnerID=40&amp;md5=df43c0afd6d3fd5cc6314a4399e21269</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lligence and Communication Systems, ICIICS 2023</t>
  </si>
  <si>
    <t>https://www.scopus.com/inward/record.url?eid=2-s2.0-85186110361&amp;partnerID=40&amp;md5=ff52e9deaea782503c3c9739b6b1f2c0</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grated Tools for Natural Resources Inventories in the 21st Century</t>
  </si>
  <si>
    <t>https://www.scopus.com/inward/record.url?eid=2-s2.0-0034239367&amp;partnerID=40&amp;md5=5d8e33ec541a61e313832af7cefc95ec</t>
  </si>
  <si>
    <t>International Conference on Integration of Advanced Technologies for Industry 4.0 : Materials Science, ICIATI 2020</t>
  </si>
  <si>
    <t>https://www.scopus.com/inward/record.url?eid=2-s2.0-85135148258&amp;partnerID=40&amp;md5=114614bf301d34fbc3c299420db82faa</t>
  </si>
  <si>
    <t>International Conference on Integrity and Lifetime in Extreme Environment, ILEE 2019</t>
  </si>
  <si>
    <t>https://www.scopus.com/inward/record.url?eid=2-s2.0-85081648436&amp;partnerID=40&amp;md5=01cff1b819128c763489a5bb68a8e828</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Advanced Systems: Enhance the Present for a Sustainable Future, ICIAS 2021</t>
  </si>
  <si>
    <t>https://www.scopus.com/inward/record.url?eid=2-s2.0-85124119807&amp;partnerID=40&amp;md5=5896dad7305b7c295e60e920c2760766</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Fuzzy Systems, INFUS 2022</t>
  </si>
  <si>
    <t>504 LNNS</t>
  </si>
  <si>
    <t>https://www.scopus.com/inward/record.url?eid=2-s2.0-85135065606&amp;partnerID=40&amp;md5=08f485805f942bd70416bb23cd88c16f</t>
  </si>
  <si>
    <t>505 LNNS</t>
  </si>
  <si>
    <t>https://www.scopus.com/inward/record.url?eid=2-s2.0-85135015970&amp;partnerID=40&amp;md5=578f97e91c1a4c962e521e9c07bfc720</t>
  </si>
  <si>
    <t>International Conference on Intelligent and Human-Computer Interaction Technology, IHCIT 2022</t>
  </si>
  <si>
    <t>https://www.scopus.com/inward/record.url?eid=2-s2.0-85141817740&amp;partnerID=40&amp;md5=71baff7c212859b3ef6592e6665a23c0</t>
  </si>
  <si>
    <t>International Conference on Intelligent and Interactive Systems and Applications, IISA2016</t>
  </si>
  <si>
    <t>https://www.scopus.com/inward/record.url?eid=2-s2.0-85007062060&amp;partnerID=40&amp;md5=f32e4fdbc5df5abb34ba6650e1157de3</t>
  </si>
  <si>
    <t>International Conference on Intelligent and Smart Computation, ICIASC 2023</t>
  </si>
  <si>
    <t>https://www.scopus.com/inward/record.uri?eid=2-s2.0-85189644755&amp;partnerID=40&amp;md5=2f0f0872c386a3e7c345f9dcdac713ee</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Networking, IC-ICN 2021</t>
  </si>
  <si>
    <t>https://www.scopus.com/inward/record.url?eid=2-s2.0-85125222781&amp;partnerID=40&amp;md5=ee745de0d5ca8880803620f9b8545c3c</t>
  </si>
  <si>
    <t>International Conference on Intelligent Computing and Networking, IC-ICN 2022</t>
  </si>
  <si>
    <t>https://www.scopus.com/inward/record.url?eid=2-s2.0-85151085953&amp;partnerID=40&amp;md5=097854287ec2887ced30c2de305e5645</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Techniques in Electrical Energy System, ICICTEES 2021</t>
  </si>
  <si>
    <t>https://www.scopus.com/inward/record.url?eid=2-s2.0-85161400490&amp;partnerID=40&amp;md5=500a8c8e83895cb4ebeba309ee815507</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Emerging Methods of Artificial Intelligence and Cloud Computing, IEMAICLOUD 2021</t>
  </si>
  <si>
    <t>https://www.scopus.com/inward/record.url?eid=2-s2.0-85130413185&amp;partnerID=40&amp;md5=96a429c589d7eea42620f7e3c2eea343</t>
  </si>
  <si>
    <t>International Conference on Intelligent Equipment and Special Robots, ICIESR 2021</t>
  </si>
  <si>
    <t>https://www.scopus.com/inward/record.url?eid=2-s2.0-85124751209&amp;partnerID=40&amp;md5=f395f12cca94f3ef001f7ae976cc5a6c</t>
  </si>
  <si>
    <t>International Conference on Intelligent Information Processing, Security and Advanced Communication, IPAC 2015</t>
  </si>
  <si>
    <t>23-25-November-2015</t>
  </si>
  <si>
    <t>https://www.scopus.com/inward/record.url?eid=2-s2.0-84959925348&amp;partnerID=40&amp;md5=f241848c9bc9f492370d89d5198daf47</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Energy Sustainability, ICIMES 2022</t>
  </si>
  <si>
    <t>https://www.scopus.com/inward/record.url?eid=2-s2.0-85164961353&amp;partnerID=40&amp;md5=489eab793d8ee17f96569188c25c9c6e</t>
  </si>
  <si>
    <t>International Conference on Intelligent Manufacturing and Energy Sustainability, ICIMES 2023</t>
  </si>
  <si>
    <t>https://www.scopus.com/inward/record.url?eid=2-s2.0-85178631080&amp;partnerID=40&amp;md5=cd35db628e1a2e35dab323f2f033564e</t>
  </si>
  <si>
    <t>International Conference on Intelligent Manufacturing and Industrial Automation, CIMIA 2022</t>
  </si>
  <si>
    <t>https://www.scopus.com/inward/record.url?eid=2-s2.0-85141874182&amp;partnerID=40&amp;md5=bfadab638109802b27bbf07ee005e416</t>
  </si>
  <si>
    <t>International Conference on Intelligent Manufacturing and Materials, IMM 2021</t>
  </si>
  <si>
    <t>1037 MSF</t>
  </si>
  <si>
    <t>https://www.scopus.com/inward/record.url?eid=2-s2.0-85116836534&amp;partnerID=40&amp;md5=8e9bf85f0586b9c31096f745b3454e5a</t>
  </si>
  <si>
    <t>International Conference on Intelligent Manufacturing and Robotics, ICIMR 2023</t>
  </si>
  <si>
    <t>https://www.scopus.com/inward/record.uri?eid=2-s2.0-85188001023&amp;partnerID=40&amp;md5=3212a6e4429871a258f74cea84433c27</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 ICIS 2022</t>
  </si>
  <si>
    <t>https://www.scopus.com/inward/record.url?eid=2-s2.0-85179829281&amp;partnerID=40&amp;md5=97be5a64c3d355981dd0d6e675adbe92</t>
  </si>
  <si>
    <t>International Conference on Intelligent Systems and Human-Machine Collaboration, ICISHMC 2022</t>
  </si>
  <si>
    <t>https://www.scopus.com/inward/record.url?eid=2-s2.0-85152555181&amp;partnerID=40&amp;md5=c6c3fa83d3f08171a76071ae215b5941</t>
  </si>
  <si>
    <t>International Conference on Intelligent Systems and Networks, ICISN 2022</t>
  </si>
  <si>
    <t>471 LNNS</t>
  </si>
  <si>
    <t>https://www.scopus.com/inward/record.url?eid=2-s2.0-85135049590&amp;partnerID=40&amp;md5=13165fe8b374287e8d03c3ff2d6ff440</t>
  </si>
  <si>
    <t>International Conference on Intelligent Systems and Signal Processing, ISSP 2017</t>
  </si>
  <si>
    <t>https://www.scopus.com/inward/record.url?eid=2-s2.0-85041744043&amp;partnerID=40&amp;md5=254d3ebe979228d56922b97054d79ea4</t>
  </si>
  <si>
    <t>International Conference on Intelligent Systems and Smart Technologies, I2ST 2023</t>
  </si>
  <si>
    <t>https://www.scopus.com/inward/record.uri?eid=2-s2.0-85187995407&amp;partnerID=40&amp;md5=8ddabe121b3722f46c97173f8de01a55</t>
  </si>
  <si>
    <t>International Conference on Intelligent Systems and Sustainable Computing, ICISSC 2021</t>
  </si>
  <si>
    <t>https://www.scopus.com/inward/record.url?eid=2-s2.0-85132019465&amp;partnerID=40&amp;md5=a6d82362ed60d2548841a428b05d2973</t>
  </si>
  <si>
    <t>International Conference on Intelligent Systems and Sustainable Computing, ICISSC 2022</t>
  </si>
  <si>
    <t>https://www.scopus.com/inward/record.url?eid=2-s2.0-85174451681&amp;partnerID=40&amp;md5=496cfc9154f8f4a5c857d50dd96a80f8</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International Conference on Intelligent Systems, Communications, and Computer Networks, ISCCN 2022</t>
  </si>
  <si>
    <t>https://www.scopus.com/inward/record.url?eid=2-s2.0-85158971059&amp;partnerID=40&amp;md5=0bd725230ee5543be001d157e75c30b7</t>
  </si>
  <si>
    <t>International Conference on Intelligent Systems, Communications, and Computer Networks, ISCCN 2023</t>
  </si>
  <si>
    <t>https://www.scopus.com/inward/record.url?eid=2-s2.0-85170707520&amp;partnerID=40&amp;md5=065c55b69f280f3683193118d0cd672e</t>
  </si>
  <si>
    <t>International Conference on Intelligent Technology, System and Service for Internet of Everything, ITSS-IoE 2021</t>
  </si>
  <si>
    <t>https://www.scopus.com/inward/record.url?eid=2-s2.0-85123311421&amp;partnerID=40&amp;md5=6b5933c08f2e4a9b2625546780d7309d</t>
  </si>
  <si>
    <t>International Conference on Intelligent Technology, System and Service for Internet of Everything, ITSS-IoE 2022</t>
  </si>
  <si>
    <t>https://www.scopus.com/inward/record.url?eid=2-s2.0-85146504300&amp;partnerID=40&amp;md5=e394806ea55a0395d3b9a039a8e52985</t>
  </si>
  <si>
    <t>International Conference on Intelligent Traffic Systems and Smart City, ITSSC 2021</t>
  </si>
  <si>
    <t>https://www.scopus.com/inward/record.url?eid=2-s2.0-85127040485&amp;partnerID=40&amp;md5=947c7915d58e6382da554feb5182e244</t>
  </si>
  <si>
    <t>https://www.scopus.com/inward/record.url?eid=2-s2.0-85119306164&amp;partnerID=40&amp;md5=098c06b1b6defbdc0c5f1cc93255d4ac</t>
  </si>
  <si>
    <t>https://www.scopus.com/inward/record.url?eid=2-s2.0-84958697830&amp;partnerID=40&amp;md5=2dd9e31f0e153e7e6b00a21384f274fb</t>
  </si>
  <si>
    <t>https://www.scopus.com/inward/record.url?eid=2-s2.0-85128160193&amp;partnerID=40&amp;md5=5ffd747241ab7427b48826563b0d9ae1</t>
  </si>
  <si>
    <t>https://www.scopus.com/inward/record.url?eid=2-s2.0-85019507430&amp;partnerID=40&amp;md5=9d89b606370074deb83c550c6c0f79cf</t>
  </si>
  <si>
    <t>https://www.scopus.com/inward/record.url?eid=2-s2.0-85019503337&amp;partnerID=40&amp;md5=ff6fc7d0fddfc08f51855cce34b609c5</t>
  </si>
  <si>
    <t>Part F127502</t>
  </si>
  <si>
    <t>https://www.scopus.com/inward/record.url?eid=2-s2.0-85027396599&amp;partnerID=40&amp;md5=217d562e7cc03783564c08f8e5d21795</t>
  </si>
  <si>
    <t>https://www.scopus.com/inward/record.url?eid=2-s2.0-85046055054&amp;partnerID=40&amp;md5=2fa864cb30238fc972626096028d635e</t>
  </si>
  <si>
    <t>https://www.scopus.com/inward/record.url?eid=2-s2.0-85046056323&amp;partnerID=40&amp;md5=1c4c1f78848dfc5bf136eb83a28ddf2b</t>
  </si>
  <si>
    <t>Part F147615</t>
  </si>
  <si>
    <t>https://www.scopus.com/inward/record.url?eid=2-s2.0-85065579433&amp;partnerID=40&amp;md5=9223bfd1e9c350f1cc8f7f08b91026ac</t>
  </si>
  <si>
    <t>https://www.scopus.com/inward/record.url?eid=2-s2.0-85151949460&amp;partnerID=40&amp;md5=263af017927e662a8305e94088cfd499</t>
  </si>
  <si>
    <t>07-10-March-2016</t>
  </si>
  <si>
    <t>https://www.scopus.com/inward/record.url?eid=2-s2.0-85132525473&amp;partnerID=40&amp;md5=5d67bd1548fbbfce90dd1854e791d577</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disciplinary Approaches in Civil Engineering for Sustainable Development, IACESD 2023</t>
  </si>
  <si>
    <t>https://www.scopus.com/inward/record.url?eid=2-s2.0-85184092642&amp;partnerID=40&amp;md5=20ea89c72b37761ec4f2a48381beeae5</t>
  </si>
  <si>
    <t>https://www.scopus.com/inward/record.uri?eid=2-s2.0-85190295635&amp;partnerID=40&amp;md5=006ba6459bb39173d3a97e61d920b8f5</t>
  </si>
  <si>
    <t>https://www.scopus.com/inward/record.uri?eid=2-s2.0-85190254459&amp;partnerID=40&amp;md5=53a3593b51be6b59320f2efc7b8a4f2a</t>
  </si>
  <si>
    <t>https://www.scopus.com/inward/record.uri?eid=2-s2.0-85190236171&amp;partnerID=40&amp;md5=a826d25d76e8dc2cb1a3ff9b566df834</t>
  </si>
  <si>
    <t>https://www.scopus.com/inward/record.uri?eid=2-s2.0-85192189883&amp;partnerID=40&amp;md5=830477a57cebdbd86922e7c5f57f094b</t>
  </si>
  <si>
    <t>456 LNCE</t>
  </si>
  <si>
    <t>https://www.scopus.com/inward/record.uri?eid=2-s2.0-85194276375&amp;partnerID=40&amp;md5=3d9f6ba427c1b0ba1b7acb298afb2e98</t>
  </si>
  <si>
    <t>International Conference on Internet of Things and Cloud Computing, ICC 2016</t>
  </si>
  <si>
    <t>22-23-March-2016</t>
  </si>
  <si>
    <t>https://www.scopus.com/inward/record.url?eid=2-s2.0-84976480910&amp;partnerID=40&amp;md5=e843910b72a9b81482963abac3d80c82</t>
  </si>
  <si>
    <t>International Conference on Internet of Things and Machine Learning, IoTML 2021</t>
  </si>
  <si>
    <t>https://www.scopus.com/inward/record.url?eid=2-s2.0-85131237636&amp;partnerID=40&amp;md5=9654039fbb178deec9b4c24798ee3b99</t>
  </si>
  <si>
    <t>International Conference on Internet of Things and Machine Learning, IoTML 2022</t>
  </si>
  <si>
    <t>https://www.scopus.com/inward/record.url?eid=2-s2.0-85163279197&amp;partnerID=40&amp;md5=c4d79b407c1c6979d6ba346cc5c64c58</t>
  </si>
  <si>
    <t>International Conference on Internet of Things and Machine Learning, IoTML 2023</t>
  </si>
  <si>
    <t>https://www.scopus.com/inward/record.url?eid=2-s2.0-85179817075&amp;partnerID=40&amp;md5=ebf92fd99f174407b1cb9ec6305cc06d</t>
  </si>
  <si>
    <t>International Conference on Internet of Things and Smart City, IoTSC 2021</t>
  </si>
  <si>
    <t>https://www.scopus.com/inward/record.url?eid=2-s2.0-85112529146&amp;partnerID=40&amp;md5=adc4643ad9f90d1c76aeb0f21d7cc2a8</t>
  </si>
  <si>
    <t>International Conference on Internet of Things, Communication and Intelligent Technology, IoTCIT 2022</t>
  </si>
  <si>
    <t>1015 LNEE</t>
  </si>
  <si>
    <t>https://www.scopus.com/inward/record.url?eid=2-s2.0-85161378596&amp;partnerID=40&amp;md5=3178bac146b48f0690cda8cf75389b14</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munication and Computational Technologies, ICICCT 2021</t>
  </si>
  <si>
    <t>https://www.scopus.com/inward/record.url?eid=2-s2.0-85123416699&amp;partnerID=40&amp;md5=8fc70818727088a3af0f915c7a4a7140</t>
  </si>
  <si>
    <t>International Conference on Inventive Computation and Information Technologies, ICICIT 2020</t>
  </si>
  <si>
    <t>173 LNNS</t>
  </si>
  <si>
    <t>https://www.scopus.com/inward/record.url?eid=2-s2.0-85107348806&amp;partnerID=40&amp;md5=c164fcf2bfea2948de0fbb7c986670a2</t>
  </si>
  <si>
    <t>International Conference on Inventive Computation and Information Technologies, ICICIT 2021</t>
  </si>
  <si>
    <t>https://www.scopus.com/inward/record.url?eid=2-s2.0-85124146647&amp;partnerID=40&amp;md5=890728634f7fac2d243b0c60f975e732</t>
  </si>
  <si>
    <t>International Conference on Inventive Material Science Applications, ICIMA 2018</t>
  </si>
  <si>
    <t>https://www.scopus.com/inward/record.url?eid=2-s2.0-85056275566&amp;partnerID=40&amp;md5=40812744d3eb70d0547593d4f590bbdb</t>
  </si>
  <si>
    <t>International Conference on Inventive Material Science Applications, ICIMA 2019</t>
  </si>
  <si>
    <t>https://www.scopus.com/inward/record.url?eid=2-s2.0-85074915490&amp;partnerID=40&amp;md5=205205473b7ea9a4f6fe0af372324a82</t>
  </si>
  <si>
    <t>International Conference on Inventive Research in Material Science and Technology, ICIRMCT 2018</t>
  </si>
  <si>
    <t>https://www.scopus.com/inward/record.url?eid=2-s2.0-85047814898&amp;partnerID=40&amp;md5=01cf9ca09c3fd56d3bbf047274d2ee0d</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oT, Intelligent Computing and Security, IICS 2021</t>
  </si>
  <si>
    <t>https://www.scopus.com/inward/record.url?eid=2-s2.0-85152536119&amp;partnerID=40&amp;md5=155d9363eefdc90242fb8aaf7dd28402</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aon Physics 2022, KAON 2022</t>
  </si>
  <si>
    <t>https://www.scopus.com/inward/record.url?eid=2-s2.0-85151241333&amp;partnerID=40&amp;md5=c2c2c004093599e19126dcd283096465</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and Intelligent Information and Engineering Systems, KES 2014</t>
  </si>
  <si>
    <t>https://www.scopus.com/inward/record.url?eid=2-s2.0-85011277674&amp;partnerID=40&amp;md5=2a0023bbe32287a3644333b78abbadcc</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Applications at Accelerators, LANET 2015</t>
  </si>
  <si>
    <t>https://www.scopus.com/inward/record.url?eid=2-s2.0-84973174953&amp;partnerID=40&amp;md5=7b1071c2d3639cc77ac6d7940cb9eb23</t>
  </si>
  <si>
    <t>International Conference on Laser Assisted Net Shape Engineering, LANE 2014</t>
  </si>
  <si>
    <t>https://www.scopus.com/inward/record.url?eid=2-s2.0-84923366453&amp;partnerID=40&amp;md5=f4edf687831b2b16a836b3b84622a8be</t>
  </si>
  <si>
    <t>International Conference on Laser Physics 2010</t>
  </si>
  <si>
    <t>https://www.scopus.com/inward/record.url?eid=2-s2.0-79955064522&amp;partnerID=40&amp;md5=29c4a12307f68d45218febf943e9d3db</t>
  </si>
  <si>
    <t>International Conference on Laser Probing</t>
  </si>
  <si>
    <t>https://www.scopus.com/inward/record.url?eid=2-s2.0-0038451448&amp;partnerID=40&amp;md5=1a9a58cfe9fa29f86810eee7b8466af1</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ad-Acid Batteries (LABAT '99)</t>
  </si>
  <si>
    <t>https://www.scopus.com/inward/record.url?eid=2-s2.0-0033633010&amp;partnerID=40&amp;md5=b94d7d3b2773d2b66fb0117e9b14453a</t>
  </si>
  <si>
    <t>International Conference on Leadership, Innovation and Entrepreneurship, ICLIE 2016</t>
  </si>
  <si>
    <t>https://www.scopus.com/inward/record.url?eid=2-s2.0-85125278316&amp;partnerID=40&amp;md5=09adc3e2001c55ee2aa100acf11099d6</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352461&amp;partnerID=40&amp;md5=118c8630bf6f1cf6184e797481544be0</t>
  </si>
  <si>
    <t>https://www.scopus.com/inward/record.url?eid=2-s2.0-85029504847&amp;partnerID=40&amp;md5=0878a0e1bbf2c0fbcdf9547238878c2d</t>
  </si>
  <si>
    <t>https://www.scopus.com/inward/record.url?eid=2-s2.0-85029524319&amp;partnerID=40&amp;md5=c4ea7738b37d29e3324af0a4bc506e54</t>
  </si>
  <si>
    <t>INTERNATIONAL CONFERENCE ON LIGHTNING AND POWER SYSTEMS.</t>
  </si>
  <si>
    <t>https://www.scopus.com/inward/record.url?eid=2-s2.0-0021602169&amp;partnerID=40&amp;md5=910f43bee073e63a2730a90eef079d21</t>
  </si>
  <si>
    <t>International Conference on Lightning and Static Electricity, ICOLSE 2015</t>
  </si>
  <si>
    <t>https://www.scopus.com/inward/record.url?eid=2-s2.0-84975079872&amp;partnerID=40&amp;md5=6cebd6c9651a92e4e2269c6f63919884</t>
  </si>
  <si>
    <t>International Conference on Liquid Radioactive Waste Treatment: Ukrainian Context, LWRT 2022</t>
  </si>
  <si>
    <t>469 LNCE</t>
  </si>
  <si>
    <t>https://www.scopus.com/inward/record.uri?eid=2-s2.0-85188737526&amp;partnerID=40&amp;md5=7ba1a982d55af8bf4ceedd1b274b9944</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Luminescence and Optical Spectroscopy of Condensed Matter (ICL'99)</t>
  </si>
  <si>
    <t>87-89</t>
  </si>
  <si>
    <t>https://www.scopus.com/inward/record.url?eid=2-s2.0-0034179201&amp;partnerID=40&amp;md5=52c68d692257ffc244f0bd72f4769418</t>
  </si>
  <si>
    <t>International conference on Machine Intelligence and Signal Processing, MISP 2017</t>
  </si>
  <si>
    <t>https://www.scopus.com/inward/record.url?eid=2-s2.0-85051962970&amp;partnerID=40&amp;md5=a9fe160568422243fd76a046401f9dbb</t>
  </si>
  <si>
    <t>International Conference on Machine Intelligence with Applications, ICMIA 2023</t>
  </si>
  <si>
    <t>https://www.scopus.com/inward/record.uri?eid=2-s2.0-85195428600&amp;partnerID=40&amp;md5=a4d3c54939c02e8a4eb6363eefee5382</t>
  </si>
  <si>
    <t>International Conference on Machine Learning and Autonomous Systems, ICMLAS 2021</t>
  </si>
  <si>
    <t>https://www.scopus.com/inward/record.url?eid=2-s2.0-85125241533&amp;partnerID=40&amp;md5=da5f7f0a077545fe918df79f5de9cd60</t>
  </si>
  <si>
    <t>International Conference on Machine Learning and Big Data Analytics for IoT Security and Privacy, SPIoT 2020</t>
  </si>
  <si>
    <t>https://www.scopus.com/inward/record.url?eid=2-s2.0-85097089320&amp;partnerID=40&amp;md5=f21256e8660c9a86cb8b4ab750bcd426</t>
  </si>
  <si>
    <t>https://www.scopus.com/inward/record.url?eid=2-s2.0-85097230342&amp;partnerID=40&amp;md5=3f012066b09be86c917b62c8810d04cd</t>
  </si>
  <si>
    <t>International Conference on Machine Learning and Big Data Analytics, ICMLBDA 2021</t>
  </si>
  <si>
    <t>https://www.scopus.com/inward/record.url?eid=2-s2.0-85116889348&amp;partnerID=40&amp;md5=f0f68bb13361f1def4c197334e8d5394</t>
  </si>
  <si>
    <t>International Conference on Machine Learning and Big Data Analytics, ICMLBDA 2022</t>
  </si>
  <si>
    <t>https://www.scopus.com/inward/record.url?eid=2-s2.0-85163937050&amp;partnerID=40&amp;md5=b4e3883e38a81900d12a3d40d56b4e28</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e Vision and Augmented Intelligence, MAI 2022</t>
  </si>
  <si>
    <t>1007 LNEE</t>
  </si>
  <si>
    <t>https://www.scopus.com/inward/record.url?eid=2-s2.0-85161614699&amp;partnerID=40&amp;md5=ed7c4569e8463f889c400d503147b6cc</t>
  </si>
  <si>
    <t>International Conference on Machining, Materials and Mechanical Technologies, IC3MT 2014</t>
  </si>
  <si>
    <t>656-657</t>
  </si>
  <si>
    <t>https://www.scopus.com/inward/record.url?eid=2-s2.0-85086697218&amp;partnerID=40&amp;md5=da0c28c4a5fc3b31fed2902e386bd10f</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Materials and Applications, MagMA 2013</t>
  </si>
  <si>
    <t>https://www.scopus.com/inward/record.url?eid=2-s2.0-84923264700&amp;partnerID=40&amp;md5=8edeef1d79f25e07fba1d18de03bc46c</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2995&amp;partnerID=40&amp;md5=9818aa5987416881b01fa88c465f9f73</t>
  </si>
  <si>
    <t>https://www.scopus.com/inward/record.url?eid=2-s2.0-85043753013&amp;partnerID=40&amp;md5=cfaf5f4c996b5097d445ce1931deffb9</t>
  </si>
  <si>
    <t>https://www.scopus.com/inward/record.url?eid=2-s2.0-85043752523&amp;partnerID=40&amp;md5=4ec976b8b49159ec1df1e55d8fcb7d6b</t>
  </si>
  <si>
    <t>https://www.scopus.com/inward/record.url?eid=2-s2.0-85043752378&amp;partnerID=40&amp;md5=9d23f944e60ff66eeb73ac87f2340c98</t>
  </si>
  <si>
    <t>https://www.scopus.com/inward/record.url?eid=2-s2.0-85043752717&amp;partnerID=40&amp;md5=19b751af1b8358393ed3123241d803b1</t>
  </si>
  <si>
    <t>https://www.scopus.com/inward/record.url?eid=2-s2.0-85043752492&amp;partnerID=40&amp;md5=2e0d4b45ac11021441a88d6401c02b07</t>
  </si>
  <si>
    <t>https://www.scopus.com/inward/record.url?eid=2-s2.0-85043752627&amp;partnerID=40&amp;md5=f7b48553a26a0b9aef0f369a51ba0c5c</t>
  </si>
  <si>
    <t>https://www.scopus.com/inward/record.url?eid=2-s2.0-85043752306&amp;partnerID=40&amp;md5=cdc119c6558ecf3cfb61ae838b94c974</t>
  </si>
  <si>
    <t>https://www.scopus.com/inward/record.url?eid=2-s2.0-85043753064&amp;partnerID=40&amp;md5=ad6c6f08a3201c89d042e3192574d18c</t>
  </si>
  <si>
    <t>https://www.scopus.com/inward/record.url?eid=2-s2.0-85043752796&amp;partnerID=40&amp;md5=54fde5539191f9c6651d2a0fbb530782</t>
  </si>
  <si>
    <t>https://www.scopus.com/inward/record.url?eid=2-s2.0-85043752586&amp;partnerID=40&amp;md5=87e75c6017aa5711804144e33e8ffede</t>
  </si>
  <si>
    <t>https://www.scopus.com/inward/record.url?eid=2-s2.0-85043752897&amp;partnerID=40&amp;md5=8735bd2083455a63dc296dd1d4c6902e</t>
  </si>
  <si>
    <t>International Conference on Main Line Railway Electrification</t>
  </si>
  <si>
    <t>https://www.scopus.com/inward/record.url?eid=2-s2.0-0024876082&amp;partnerID=40&amp;md5=c70d4fc585575151d46c50839069bf5f</t>
  </si>
  <si>
    <t>International Conference on Major Trends in Superconductivity in the New Millenium</t>
  </si>
  <si>
    <t>https://www.scopus.com/inward/record.url?eid=2-s2.0-0034366957&amp;partnerID=40&amp;md5=e66d0e741fdd3181b1968a6b4d0fb8c2</t>
  </si>
  <si>
    <t>International Conference on Man Machine Systems, ICoMMS 2021</t>
  </si>
  <si>
    <t>https://www.scopus.com/inward/record.url?eid=2-s2.0-85122006863&amp;partnerID=40&amp;md5=cf77d1dd9a3db9699c9c7503c0197ced</t>
  </si>
  <si>
    <t>INTERNATIONAL CONFERENCE ON MAN/MACHINE SYSTEMS.</t>
  </si>
  <si>
    <t>https://www.scopus.com/inward/record.url?eid=2-s2.0-0020271618&amp;partnerID=40&amp;md5=2f841673b8c560bc4ccce635ef3e03de</t>
  </si>
  <si>
    <t>International Conference on Management and Recycling of Metallurgical Wastes, MetWaste 2020</t>
  </si>
  <si>
    <t>https://www.scopus.com/inward/record.url?eid=2-s2.0-85184900167&amp;partnerID=40&amp;md5=9d842f79ed0a2f20a0692b93bfc4d8d8</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172643869&amp;partnerID=40&amp;md5=924d6f8aef41de3517a8f73bdaa58974</t>
  </si>
  <si>
    <t>https://www.scopus.com/inward/record.url?eid=2-s2.0-85172541430&amp;partnerID=40&amp;md5=1c2735a18a0d3854234773657194172b</t>
  </si>
  <si>
    <t>International Conference on Management Science and Engineering Management, ICMSEM 2023</t>
  </si>
  <si>
    <t>https://www.scopus.com/inward/record.url?eid=2-s2.0-85170265217&amp;partnerID=40&amp;md5=54618178367ec084d7ec49d375567c67</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agement, Tourism and Technologies, ICMTT 2023</t>
  </si>
  <si>
    <t>https://www.scopus.com/inward/record.url?eid=2-s2.0-85182009896&amp;partnerID=40&amp;md5=bbea9f60ceae18a0409c193b1fc358fd</t>
  </si>
  <si>
    <t>https://www.scopus.com/inward/record.url?eid=2-s2.0-85182015775&amp;partnerID=40&amp;md5=1aa772995a37e46eb10b8c7400b84669</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16</t>
  </si>
  <si>
    <t>https://www.scopus.com/inward/record.url?eid=2-s2.0-84979986127&amp;partnerID=40&amp;md5=07ecf3814e29e84e3a6222f7998e9102</t>
  </si>
  <si>
    <t>International Conference on Manufacturing Engineering and Materials, ICMEM 2020</t>
  </si>
  <si>
    <t>https://www.scopus.com/inward/record.url?eid=2-s2.0-85135166538&amp;partnerID=40&amp;md5=3c559cbf29bbb9413ac2397afe9ccb30</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ny Particle Spectroscopy of Atoms, Molecules, Clusters and Surfaces, MPS 2014</t>
  </si>
  <si>
    <t>https://www.scopus.com/inward/record.url?eid=2-s2.0-85043813957&amp;partnerID=40&amp;md5=1f1da2790362b44c1d7d40d1d20892e4</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ine Sustainable Development and Innovation 2023, MSDI 2023</t>
  </si>
  <si>
    <t>https://www.scopus.com/inward/record.url?eid=2-s2.0-85181192872&amp;partnerID=40&amp;md5=5f6cb3771e3daca8ae1a3ebcf751b170</t>
  </si>
  <si>
    <t>International Conference on Maritime Autonomous Surface Ships, ICMASS 2023</t>
  </si>
  <si>
    <t>https://www.scopus.com/inward/record.url?eid=2-s2.0-85179879758&amp;partnerID=40&amp;md5=06612fd8a3c0b69e5839f1bca2df089e</t>
  </si>
  <si>
    <t>International Conference on Maritime Technology and Its Application, ICOMTA 2022</t>
  </si>
  <si>
    <t>https://www.scopus.com/inward/record.url?eid=2-s2.0-85180092078&amp;partnerID=40&amp;md5=b7a098f85c1b2f24f8681a675f7552ac</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keting and Technologies, ICMarkTech 2021</t>
  </si>
  <si>
    <t>https://www.scopus.com/inward/record.url?eid=2-s2.0-85127027417&amp;partnerID=40&amp;md5=94ae3af407f5af2ff5017ebb9e18a5af</t>
  </si>
  <si>
    <t>International Conference on Marketing and Technologies, ICMarkTech 2022</t>
  </si>
  <si>
    <t>337 SIST</t>
  </si>
  <si>
    <t>https://www.scopus.com/inward/record.url?eid=2-s2.0-85161251316&amp;partnerID=40&amp;md5=67deaf54e2c9897e2f1b51464bd03c28</t>
  </si>
  <si>
    <t>https://www.scopus.com/inward/record.url?eid=2-s2.0-85171898637&amp;partnerID=40&amp;md5=7930a2efff5495ae91d133718cadc39b</t>
  </si>
  <si>
    <t>International Conference on Martensitic Transformations, ICOMAT 1995</t>
  </si>
  <si>
    <t>https://www.scopus.com/inward/record.url?eid=2-s2.0-33244473586&amp;partnerID=40&amp;md5=ea156a6ade3822d1a0a90593644f7878</t>
  </si>
  <si>
    <t>International Conference on Material and Component Performance under Variable Amplitude Loading, VAL 2015</t>
  </si>
  <si>
    <t>https://www.scopus.com/inward/record.url?eid=2-s2.0-84925870312&amp;partnerID=40&amp;md5=70b2433081aaea72b38354a1c399072b</t>
  </si>
  <si>
    <t>International Conference on Material Engineering and Application, ICMEA 2014</t>
  </si>
  <si>
    <t>https://www.scopus.com/inward/record.url?eid=2-s2.0-84921997007&amp;partnerID=40&amp;md5=a331f19055572549c0f4cbdd13cf8516</t>
  </si>
  <si>
    <t>International Conference on Material Engineering and Application, ICMEA 2016</t>
  </si>
  <si>
    <t>730 KEM</t>
  </si>
  <si>
    <t>https://www.scopus.com/inward/record.url?eid=2-s2.0-85086697252&amp;partnerID=40&amp;md5=de120407f4c4c7d94655fdba210303e9</t>
  </si>
  <si>
    <t>International Conference on Material Engineering and Smart Materials, ICMESM 2016</t>
  </si>
  <si>
    <t>895 MSF</t>
  </si>
  <si>
    <t>https://www.scopus.com/inward/record.url?eid=2-s2.0-85017944409&amp;partnerID=40&amp;md5=a44aa37642b653cc53b769b2d698b1f2</t>
  </si>
  <si>
    <t>International Conference on Material Processing and Characterization, ICMPC 2022</t>
  </si>
  <si>
    <t>https://www.scopus.com/inward/record.url?eid=2-s2.0-85176740580&amp;partnerID=40&amp;md5=dd66dc3cb893cd8d02941c54c791913d</t>
  </si>
  <si>
    <t>International Conference on Material Science and Engineering Technology, ICMSET 2016</t>
  </si>
  <si>
    <t>737 KEM</t>
  </si>
  <si>
    <t>https://www.scopus.com/inward/record.url?eid=2-s2.0-85086698088&amp;partnerID=40&amp;md5=bcd969997875bf8ca9e78b6390fe0d15</t>
  </si>
  <si>
    <t>International Conference on Material Science and Engineering, ICMSE 2016</t>
  </si>
  <si>
    <t>723 KEM</t>
  </si>
  <si>
    <t>https://www.scopus.com/inward/record.url?eid=2-s2.0-85086695788&amp;partnerID=40&amp;md5=8d29f478b76916641c729db6711ad183</t>
  </si>
  <si>
    <t>International Conference on Material Science, Mechanics and Technology, ICMMT 2022</t>
  </si>
  <si>
    <t>https://www.scopus.com/inward/record.url?eid=2-s2.0-85160521562&amp;partnerID=40&amp;md5=dd50c8a5af0acddbd07e8ffa3a4b0c3c</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135194005&amp;partnerID=40&amp;md5=ca211b0967b09166e20e86c01ccc9f29</t>
  </si>
  <si>
    <t>International Conference on Materials and Environmental Science, ICMES 2018</t>
  </si>
  <si>
    <t>https://www.scopus.com/inward/record.url?eid=2-s2.0-85135198144&amp;partnerID=40&amp;md5=35c5859bab16c03982d291750351e26a</t>
  </si>
  <si>
    <t>International Conference on Materials and Manufacturing Methods, MMM 2019</t>
  </si>
  <si>
    <t>https://www.scopus.com/inward/record.url?eid=2-s2.0-85135148751&amp;partnerID=40&amp;md5=cfe9862f33aa18964af95f9593302d12</t>
  </si>
  <si>
    <t>International Conference on Materials and Mechanisms of Superconductivity High Temperature Superconductors VI</t>
  </si>
  <si>
    <t>341-348</t>
  </si>
  <si>
    <t>https://www.scopus.com/inward/record.url?eid=2-s2.0-0033633613&amp;partnerID=40&amp;md5=46cac46acd41f326416062301f261e73</t>
  </si>
  <si>
    <t>https://www.scopus.com/inward/record.url?eid=2-s2.0-0033634038&amp;partnerID=40&amp;md5=e85c73926e907762524cd800ac0f6253</t>
  </si>
  <si>
    <t>https://www.scopus.com/inward/record.url?eid=2-s2.0-0033633684&amp;partnerID=40&amp;md5=2acc79dcd66582627bb1766eb20f1bda</t>
  </si>
  <si>
    <t>International Conference on Materials and System Engineering, ICMSE 2021</t>
  </si>
  <si>
    <t>https://www.scopus.com/inward/record.url?eid=2-s2.0-85135163139&amp;partnerID=40&amp;md5=9a280dddc14de9e2ff694a58009fcc1d</t>
  </si>
  <si>
    <t>International Conference on Materials and their Application, ICMA 2016</t>
  </si>
  <si>
    <t>736 KEM</t>
  </si>
  <si>
    <t>https://www.scopus.com/inward/record.url?eid=2-s2.0-85086695833&amp;partnerID=40&amp;md5=6640a35c0341708b82f67960b01c9b1e</t>
  </si>
  <si>
    <t>International Conference on Materials Applications and Engineering, ICMAE 2016</t>
  </si>
  <si>
    <t>https://www.scopus.com/inward/record.url?eid=2-s2.0-84988864479&amp;partnerID=40&amp;md5=4a2f87c6d1e3b6a5a7a6d2886c9cb5cf</t>
  </si>
  <si>
    <t>International Conference on Materials Chemistry and Environmental Engineering, CONF-MCEE 2021</t>
  </si>
  <si>
    <t>https://www.scopus.com/inward/record.url?eid=2-s2.0-85124300432&amp;partnerID=40&amp;md5=452932bbdf445561c64b14a0824db905</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Characterization, ICMECh 2019</t>
  </si>
  <si>
    <t>https://www.scopus.com/inward/record.uri?eid=2-s2.0-85193695692&amp;partnerID=40&amp;md5=56d160f061c564f6703116da548eb249</t>
  </si>
  <si>
    <t>International Conference on Materials Engineering and Manufacturing Systems, ICMEMS 2022</t>
  </si>
  <si>
    <t>https://www.scopus.com/inward/record.url?eid=2-s2.0-85160701622&amp;partnerID=40&amp;md5=75378b93e08026ae0d483df15b267100</t>
  </si>
  <si>
    <t>International Conference on Materials Engineering and Nanotechnology, ICMEN 2016</t>
  </si>
  <si>
    <t>https://www.scopus.com/inward/record.url?eid=2-s2.0-85086697635&amp;partnerID=40&amp;md5=85477d6a22c5d0c84f5e7d7204fdc1dc</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Engineering, Materials Chemistry and Materials Physics</t>
  </si>
  <si>
    <t>https://www.scopus.com/inward/record.uri?eid=2-s2.0-85195170159&amp;partnerID=40&amp;md5=bcd39793c39a8282128df43d14f8bec4</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for Advanced Technologies, ICMAT 2013, Symposium W - Advanced Structural and Functional Materials for Protection</t>
  </si>
  <si>
    <t>https://www.scopus.com/inward/record.url?eid=2-s2.0-84923228629&amp;partnerID=40&amp;md5=906575f43283277b869e0712c7751764</t>
  </si>
  <si>
    <t>International Conference on Materials for Advanced Technologies, ICMAT 2013: Symposium BB - Nanomedicine: Emerging Nanomaterials for Bioimaging, Targeting and Therapeutic Applications</t>
  </si>
  <si>
    <t>https://www.scopus.com/inward/record.url?eid=2-s2.0-84922551477&amp;partnerID=40&amp;md5=9417f4dec7225ec4d82e1a0ba0456f38</t>
  </si>
  <si>
    <t>International Conference on Materials for Advanced Technologies, ICMAT 2013: Symposium E - Solid-state devices for light emission and detection</t>
  </si>
  <si>
    <t>https://www.scopus.com/inward/record.url?eid=2-s2.0-84922495797&amp;partnerID=40&amp;md5=2f6f7473aad766d782f660418f6de6ff</t>
  </si>
  <si>
    <t>International Conference on Materials for Advanced Technologies, ICMAT 2013: Symposium G - Carbon Nanotubes and Graphene: Synthesis, Functionalisation and Applications</t>
  </si>
  <si>
    <t>https://www.scopus.com/inward/record.url?eid=2-s2.0-84922566863&amp;partnerID=40&amp;md5=c2c7bf12a9b8dc244ad598e645bc0d35</t>
  </si>
  <si>
    <t>International Conference on Materials in Civil Engineering, MICE 2020</t>
  </si>
  <si>
    <t>https://www.scopus.com/inward/record.url?eid=2-s2.0-85101590835&amp;partnerID=40&amp;md5=f5ab0f48c2e994ea4d8609258258b450</t>
  </si>
  <si>
    <t>International Conference on Materials Physics and Applications</t>
  </si>
  <si>
    <t>https://www.scopus.com/inward/record.uri?eid=2-s2.0-85190445581&amp;partnerID=40&amp;md5=c274875c87b428315fac835ceda1c2cf</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Physics, Building Structures and Technologies in Construction, Industrial and Production Engineering, MPCPE 2021</t>
  </si>
  <si>
    <t>https://www.scopus.com/inward/record.url?eid=2-s2.0-85125243610&amp;partnerID=40&amp;md5=afbec740c895deaad7e5650177f6ff4d</t>
  </si>
  <si>
    <t>International Conference on Materials Processing and Characterization, ICMPC 2021</t>
  </si>
  <si>
    <t>https://www.scopus.com/inward/record.url?eid=2-s2.0-85140486267&amp;partnerID=40&amp;md5=5dc45a7a4ffb400b74f82f6d2473e13f</t>
  </si>
  <si>
    <t>International Conference on Materials Research and Applications, ICMRA 2016</t>
  </si>
  <si>
    <t>https://www.scopus.com/inward/record.url?eid=2-s2.0-85135113730&amp;partnerID=40&amp;md5=75999201bc5f6771bc15d308aa02567e</t>
  </si>
  <si>
    <t>International Conference on Materials Research and Innovation</t>
  </si>
  <si>
    <t>https://www.scopus.com/inward/record.url?eid=2-s2.0-85072115560&amp;partnerID=40&amp;md5=5ef59ac71cdb1f14b16fea0c94701c21</t>
  </si>
  <si>
    <t>International Conference on Materials Research in Science and Engineering</t>
  </si>
  <si>
    <t>https://www.scopus.com/inward/record.url?eid=2-s2.0-85144069970&amp;partnerID=40&amp;md5=09140bebce0924ab33abb6c52c4c7ed7</t>
  </si>
  <si>
    <t>International Conference on Materials Science and Engineering , ICMSE 2019</t>
  </si>
  <si>
    <t>103 AST</t>
  </si>
  <si>
    <t>https://www.scopus.com/inward/record.url?eid=2-s2.0-85177187845&amp;partnerID=40&amp;md5=b9c048be7ddaeaa9423af17ae7e79c1a</t>
  </si>
  <si>
    <t>International Conference on Materials Science and Engineering, CoMSE 2022</t>
  </si>
  <si>
    <t>https://www.scopus.com/inward/record.url?eid=2-s2.0-85136959914&amp;partnerID=40&amp;md5=df17c14b7f5a1c1dd4b0ad5b512a9b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Science and Technology, ICMST 2012</t>
  </si>
  <si>
    <t>https://www.scopus.com/inward/record.url?eid=2-s2.0-84923350904&amp;partnerID=40&amp;md5=76f0aed803d2c144a2b7f87f49b99f85</t>
  </si>
  <si>
    <t>International Conference on Materials Technology and Energy, ICMTE 2017</t>
  </si>
  <si>
    <t>https://www.scopus.com/inward/record.url?eid=2-s2.0-85025823114&amp;partnerID=40&amp;md5=153a50188b59bf9a5a20bd2583478390</t>
  </si>
  <si>
    <t>International Conference on Materials, Computer Engineering and Education Technology, MCEET 2020</t>
  </si>
  <si>
    <t>105 AST</t>
  </si>
  <si>
    <t>https://www.scopus.com/inward/record.url?eid=2-s2.0-85177198601&amp;partnerID=40&amp;md5=024e74fe3b4e185bca9755cf6093f834</t>
  </si>
  <si>
    <t>International Conference on Materials, Energy and Mechanical Engineering 2021, ICME2 2021</t>
  </si>
  <si>
    <t>https://www.scopus.com/inward/record.url?eid=2-s2.0-85160685646&amp;partnerID=40&amp;md5=47ce3ab9ee96cd9235ca66ab796c836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35198470&amp;partnerID=40&amp;md5=85392e75376fce1eec86f5564b1ee1f6</t>
  </si>
  <si>
    <t>International Conference on Mathematical Analysis and Applications in Modeling, ICMAAM 2018</t>
  </si>
  <si>
    <t>https://www.scopus.com/inward/record.url?eid=2-s2.0-85082319343&amp;partnerID=40&amp;md5=04dcbdcf072147c25088cf93590ad54b</t>
  </si>
  <si>
    <t>International Conference on Mathematical Analysis and Applications, MAA 2020</t>
  </si>
  <si>
    <t>https://www.scopus.com/inward/record.url?eid=2-s2.0-85127861999&amp;partnerID=40&amp;md5=660afba49a4f521255096f703517129b</t>
  </si>
  <si>
    <t>International Conference on Mathematical Analysis and Computing, ICMAC 2019</t>
  </si>
  <si>
    <t>https://www.scopus.com/inward/record.url?eid=2-s2.0-85106422259&amp;partnerID=40&amp;md5=6342369b0df33c658f36b6e8add3562f</t>
  </si>
  <si>
    <t>International Conference on Mathematical Analysis, its Applications and Learning 2018, ICoMAAL 2018</t>
  </si>
  <si>
    <t>https://www.scopus.com/inward/record.url?eid=2-s2.0-85064415515&amp;partnerID=40&amp;md5=05802031a0e21db229860535bbda316d</t>
  </si>
  <si>
    <t>International Conference on Mathematical and Statistical Physics, Computational Science, Education and Communication, ICMSCE 2023</t>
  </si>
  <si>
    <t>https://www.scopus.com/inward/record.url?eid=2-s2.0-85181557738&amp;partnerID=40&amp;md5=199a35ccbd210a9007da270fa83a578d</t>
  </si>
  <si>
    <t>International Conference on Mathematical and Statistical Physics, Computational Science, Education, and Communication, ICMSCE 2022</t>
  </si>
  <si>
    <t>https://www.scopus.com/inward/record.url?eid=2-s2.0-85159811406&amp;partnerID=40&amp;md5=9ce723a925c08c48a29b9e30f76e35be</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5116185415&amp;partnerID=40&amp;md5=66fbcf56c95abec8681d981b3278ef07</t>
  </si>
  <si>
    <t>https://www.scopus.com/inward/record.url?eid=2-s2.0-85119224623&amp;partnerID=40&amp;md5=6ee035d05860049c1cab1418da150102</t>
  </si>
  <si>
    <t>https://www.scopus.com/inward/record.url?eid=2-s2.0-84951112383&amp;partnerID=40&amp;md5=42fa4a98551b2fbb56b62b13c2a8fd73</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Computational Intelligence Techniques, ICMMCIT 2021</t>
  </si>
  <si>
    <t>https://www.scopus.com/inward/record.url?eid=2-s2.0-85124324391&amp;partnerID=40&amp;md5=3a3fe94c8953cda3a2177ea253350091</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and Computational Simulation, CONF-MPCS 2023</t>
  </si>
  <si>
    <t>https://www.scopus.com/inward/record.url?eid=2-s2.0-85181075790&amp;partnerID=40&amp;md5=1e1e9349043945f6462cd25663a626f0</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Computing, ICMC 2022</t>
  </si>
  <si>
    <t>https://www.scopus.com/inward/record.url?eid=2-s2.0-85151067453&amp;partnerID=40&amp;md5=d2875720c3c0b7badd4eacaa302911d2</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its Applications in New Computer Systems, MANCS 2021</t>
  </si>
  <si>
    <t>https://www.scopus.com/inward/record.url?eid=2-s2.0-85129903775&amp;partnerID=40&amp;md5=755475b604b2956ebea277f4aa061e47</t>
  </si>
  <si>
    <t>International Conference on Mathematics and its Scientific Applications</t>
  </si>
  <si>
    <t>https://www.scopus.com/inward/record.uri?eid=2-s2.0-85194198719&amp;partnerID=40&amp;md5=c4f67775997f48b40e20db966af825da</t>
  </si>
  <si>
    <t>International Conference on Mathematics and Learning Research, ICOMER 2021</t>
  </si>
  <si>
    <t>https://www.scopus.com/inward/record.url?eid=2-s2.0-85135696635&amp;partnerID=40&amp;md5=26c53a9d7862710957091c8f9ccabd7d</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7, IConMNS 2017</t>
  </si>
  <si>
    <t>https://www.scopus.com/inward/record.url?eid=2-s2.0-85048853230&amp;partnerID=40&amp;md5=7a8214db8e18c87a3af45ffa737ecbd4</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Physics</t>
  </si>
  <si>
    <t>https://www.scopus.com/inward/record.url?eid=2-s2.0-85184311249&amp;partnerID=40&amp;md5=1ceabc8d076995d3aa0427e0eb47674e</t>
  </si>
  <si>
    <t>International Conference on Mathematics and Science Education 2018, ICMScE 2018</t>
  </si>
  <si>
    <t>https://www.scopus.com/inward/record.url?eid=2-s2.0-85063347445&amp;partnerID=40&amp;md5=5d709ab56edc88993495ee78a7b8b25b</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17</t>
  </si>
  <si>
    <t>https://www.scopus.com/inward/record.url?eid=2-s2.0-85032379718&amp;partnerID=40&amp;md5=78b3f2d4be4d89157db48dc26146488d</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https://www.scopus.com/inward/record.url?eid=2-s2.0-85146658242&amp;partnerID=40&amp;md5=21a3a89eadf51b73715763a5ff3739ae</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and Industrial Applications 2018, ICoMEIA 2018</t>
  </si>
  <si>
    <t>https://www.scopus.com/inward/record.url?eid=2-s2.0-85054589676&amp;partnerID=40&amp;md5=bc41e25e017550c89691c81bfabe0cfb</t>
  </si>
  <si>
    <t>International Conference on Mathematics, Engineering and Industrial Applications, ICoMEIA 2014</t>
  </si>
  <si>
    <t>https://www.scopus.com/inward/record.url?eid=2-s2.0-85006190483&amp;partnerID=40&amp;md5=302664ac3f48ad6dd472031a7eee2749</t>
  </si>
  <si>
    <t>International Conference on Mathematics, Engineering, Science and Technology, ICMEST 2020</t>
  </si>
  <si>
    <t>https://www.scopus.com/inward/record.url?eid=2-s2.0-85097979890&amp;partnerID=40&amp;md5=024c9403fd1dcef300bf7f89efb40474</t>
  </si>
  <si>
    <t>International Conference on Mathematics, Modeling, and Computer Science, MMCS 2022</t>
  </si>
  <si>
    <t>https://www.scopus.com/inward/record.url?eid=2-s2.0-85173536054&amp;partnerID=40&amp;md5=5ef527ec132d6a6d58ab6e377919844f</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0938339&amp;partnerID=40&amp;md5=b4b2bde43234ec6fb5641ab35499e063</t>
  </si>
  <si>
    <t>https://www.scopus.com/inward/record.url?eid=2-s2.0-85135138149&amp;partnerID=40&amp;md5=b72c819a8f77ae24d0dd203b2421db41</t>
  </si>
  <si>
    <t>https://www.scopus.com/inward/record.url?eid=2-s2.0-85086279168&amp;partnerID=40&amp;md5=cb5081f0a927e52c8c0e6c23d1cb2bd8</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Design, ICMD 2021</t>
  </si>
  <si>
    <t>https://www.scopus.com/inward/record.url?eid=2-s2.0-85127854790&amp;partnerID=40&amp;md5=72d6d6fc62fc1d4fe3727f26bdecd6c2</t>
  </si>
  <si>
    <t>International Conference on Mechanical Engineering and Emerging Technologies, ICOMEET 2021</t>
  </si>
  <si>
    <t>https://www.scopus.com/inward/record.url?eid=2-s2.0-85160039192&amp;partnerID=40&amp;md5=f52333582351fc1cbb76f18e53f6706a</t>
  </si>
  <si>
    <t>International Conference on Mechanical Engineering and Modern Technologies 2019, MEMT 2019</t>
  </si>
  <si>
    <t>https://www.scopus.com/inward/record.url?eid=2-s2.0-85085076643&amp;partnerID=40&amp;md5=1c8b3dcac88273e77ea8f3fc273df1e2</t>
  </si>
  <si>
    <t>International Conference on Mechanical Engineering Research and Application 2018, ICOMERA 2018</t>
  </si>
  <si>
    <t>https://www.scopus.com/inward/record.url?eid=2-s2.0-85064878420&amp;partnerID=40&amp;md5=3eecc000710f5e99a8dc00980fc3b5f7</t>
  </si>
  <si>
    <t>International Conference on Mechanical Engineering, Automation and Control Systems 2015, MEACS 2015</t>
  </si>
  <si>
    <t>https://www.scopus.com/inward/record.url?eid=2-s2.0-84975687571&amp;partnerID=40&amp;md5=a0aa9b4e2dc8aa3dad6fd550921e971c</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ME 2013</t>
  </si>
  <si>
    <t>https://www.scopus.com/inward/record.url?eid=2-s2.0-84926005421&amp;partnerID=40&amp;md5=41ba94786a45212b24dd9a8f5a494362</t>
  </si>
  <si>
    <t>International Conference on Mechanical Engineering, ICOME 2013</t>
  </si>
  <si>
    <t>https://www.scopus.com/inward/record.url?eid=2-s2.0-84892892817&amp;partnerID=40&amp;md5=ac32243c7c4290d41352c5aa839d29f6</t>
  </si>
  <si>
    <t>International Conference on Mechanical Engineering, INCOME 2021</t>
  </si>
  <si>
    <t>https://www.scopus.com/inward/record.url?eid=2-s2.0-85142680826&amp;partnerID=40&amp;md5=7d4e244b60708321c23659ab72af42e9</t>
  </si>
  <si>
    <t>International Conference on Mechanical Engineering, Measurement Control, and Instrumentation</t>
  </si>
  <si>
    <t>https://www.scopus.com/inward/record.url?eid=2-s2.0-85118582990&amp;partnerID=40&amp;md5=4fe451e24ab4fa6c04ee3b5dceee0763</t>
  </si>
  <si>
    <t>International Conference on Mechanical Engineering: Researches and Evolutionary Challenges, ICMech-REC 2023</t>
  </si>
  <si>
    <t>https://www.scopus.com/inward/record.uri?eid=2-s2.0-85190245345&amp;partnerID=40&amp;md5=4be1270989bbe9def9d320a09b702b55</t>
  </si>
  <si>
    <t>International Conference on Mechanical Instabilities in Rocks and Tectonics</t>
  </si>
  <si>
    <t>https://www.scopus.com/inward/record.url?eid=2-s2.0-0026907730&amp;partnerID=40&amp;md5=d88282c4cfe53c6508bf0d3713856e29</t>
  </si>
  <si>
    <t>International Conference on Mechanical Materials and Renewable Energy, ICMMRE 2022</t>
  </si>
  <si>
    <t>https://www.scopus.com/inward/record.url?eid=2-s2.0-85163768300&amp;partnerID=40&amp;md5=5e14e9cfbb4628a8630a2324d10191d5</t>
  </si>
  <si>
    <t>International Conference on Mechanical Science and Engineering, ICMSE 2012</t>
  </si>
  <si>
    <t>https://www.scopus.com/inward/record.url?eid=2-s2.0-84871097084&amp;partnerID=40&amp;md5=424cf85161632eaf15b2c3d2e92ea254</t>
  </si>
  <si>
    <t>International Conference on Mechanical, Electric and Industrial Engineering, MEIE 2018</t>
  </si>
  <si>
    <t>https://www.scopus.com/inward/record.url?eid=2-s2.0-85054495077&amp;partnerID=40&amp;md5=c72b71fc07cdb945b09ea155a1bf1602</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2020, ICMECE 2020</t>
  </si>
  <si>
    <t>https://www.scopus.com/inward/record.url?eid=2-s2.0-85135147456&amp;partnerID=40&amp;md5=8cc277addc3dd6270b080a0c86209652</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nics of Masonry Structures Strengthened with Composites Materials, MuRiCo5 2017</t>
  </si>
  <si>
    <t>747 KEM</t>
  </si>
  <si>
    <t>https://www.scopus.com/inward/record.url?eid=2-s2.0-85086695854&amp;partnerID=40&amp;md5=a850a47c1155a6ae3c87a6c09120efb5</t>
  </si>
  <si>
    <t>International Conference on Mechanics, Electronics, Automation and Automatic Control, MEAAC 2023</t>
  </si>
  <si>
    <t>https://www.scopus.com/inward/record.url?eid=2-s2.0-85172893584&amp;partnerID=40&amp;md5=4d444b53e05c3730c8e08f38dd08a666</t>
  </si>
  <si>
    <t>International Conference on Mechatronic Engineering and Artificial Intelligence, MEAI 2023</t>
  </si>
  <si>
    <t>https://www.scopus.com/inward/record.uri?eid=2-s2.0-85187575929&amp;partnerID=40&amp;md5=7b6177b287bd83900e7deb44ddf44636</t>
  </si>
  <si>
    <t>International Conference on Mechatronics and Artificial Intelligence, ICMAI 2021</t>
  </si>
  <si>
    <t>https://www.scopus.com/inward/record.url?eid=2-s2.0-85112433384&amp;partnerID=40&amp;md5=3bde81ff5672cddd2fe68536914a59aa</t>
  </si>
  <si>
    <t>International Conference on Mechatronics and Intelligent Control, ICMIC 2023</t>
  </si>
  <si>
    <t>https://www.scopus.com/inward/record.url?eid=2-s2.0-85174319344&amp;partnerID=40&amp;md5=2b6d240e332992b28ac8d1414cdb79fa</t>
  </si>
  <si>
    <t>International Conference on Mechatronics and Intelligent Robotics, ICMIR 2017</t>
  </si>
  <si>
    <t>https://www.scopus.com/inward/record.url?eid=2-s2.0-85034613952&amp;partnerID=40&amp;md5=75c489275a81e20f159729ad0e7e010b</t>
  </si>
  <si>
    <t>https://www.scopus.com/inward/record.url?eid=2-s2.0-85034571203&amp;partnerID=40&amp;md5=9d0e1a3f668dd6b7507d0032f267cb02</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al Imaging and Computer-Aided Diagnosis, MICAD 2022</t>
  </si>
  <si>
    <t>810 LNEE</t>
  </si>
  <si>
    <t>https://www.scopus.com/inward/record.url?eid=2-s2.0-85180815747&amp;partnerID=40&amp;md5=0aae2a4d6d7ad45205b597daedde3ab4</t>
  </si>
  <si>
    <t>International Conference on Medical Imaging and Computer-Aided Diagnosis, MICAD 2023</t>
  </si>
  <si>
    <t>1166 LNEE</t>
  </si>
  <si>
    <t>https://www.scopus.com/inward/record.uri?eid=2-s2.0-85188667435&amp;partnerID=40&amp;md5=a10398063cb29090d25a648e267df676</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etamaterials and Nanophotonics, METANANO 2017</t>
  </si>
  <si>
    <t>https://www.scopus.com/inward/record.url?eid=2-s2.0-85030646454&amp;partnerID=40&amp;md5=406a602201a6a8c106049eac0eefc0e9</t>
  </si>
  <si>
    <t>International Conference on Methodological Issues in Social Entrepreneurship Knowledge and Practice, 2020</t>
  </si>
  <si>
    <t>https://www.scopus.com/inward/record.url?eid=2-s2.0-85127053493&amp;partnerID=40&amp;md5=d9854bf623e590e04e87b2fd432fa2f0</t>
  </si>
  <si>
    <t>International Conference on Micro- and Nano-Electronics 2009</t>
  </si>
  <si>
    <t>https://www.scopus.com/inward/record.url?eid=2-s2.0-79551692437&amp;partnerID=40&amp;md5=cca47c37830a29b714fa67fb6e78a796</t>
  </si>
  <si>
    <t>International Conference on Micro- and Nano-Electronics 2021</t>
  </si>
  <si>
    <t>https://www.scopus.com/inward/record.url?eid=2-s2.0-85125647824&amp;partnerID=40&amp;md5=c67f09a0262572e37e642bb2be92592f</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technology and Thermal Problems in Electronics, MicroTherm 2015 and International Conference on Smart Engineering of New Materials, SENM 2015</t>
  </si>
  <si>
    <t>https://www.scopus.com/inward/record.url?eid=2-s2.0-85043815022&amp;partnerID=40&amp;md5=a4c23a36e10dca304243e631ad7da8ac</t>
  </si>
  <si>
    <t>International conference on microwave and millimeter wave technology proceedings, ICMMT 2008</t>
  </si>
  <si>
    <t>https://www.scopus.com/inward/record.url?eid=2-s2.0-51149109157&amp;partnerID=40&amp;md5=98114a65db0f0cf1631406f1cb9fb8c1</t>
  </si>
  <si>
    <t>International Conference on Microwave and THzTechnologies, Wireless Communications and OptoElectronics, IRPhE 2022</t>
  </si>
  <si>
    <t>https://www.scopus.com/inward/record.url?eid=2-s2.0-85174645608&amp;partnerID=40&amp;md5=5a5860ac029b17c1f79a84977a30c6a1</t>
  </si>
  <si>
    <t>INTERNATIONAL CONFERENCE ON MICROWAVE TUBES IN SYSTEMS, PROBLEMS AND PROSPECTS.</t>
  </si>
  <si>
    <t>https://www.scopus.com/inward/record.url?eid=2-s2.0-0021559322&amp;partnerID=40&amp;md5=7da98fa6b04e7b6774b35b707d50c21f</t>
  </si>
  <si>
    <t>International Conference on Microwave, Antenna and Communication, MAC 2023</t>
  </si>
  <si>
    <t>https://www.scopus.com/inward/record.url?eid=2-s2.0-85166519086&amp;partnerID=40&amp;md5=3f21425140cf40b602a61c3722467564</t>
  </si>
  <si>
    <t>International Conference on Military Communications and Information Systems, ICMCIS 2023</t>
  </si>
  <si>
    <t>https://www.scopus.com/inward/record.url?eid=2-s2.0-85174254032&amp;partnerID=40&amp;md5=9a16185a00c83b8065be31e9d0024d2e</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inerals, Materials and Manufacturing Methods, ICMMMM 2022</t>
  </si>
  <si>
    <t>https://www.scopus.com/inward/record.url?eid=2-s2.0-85176814014&amp;partnerID=40&amp;md5=f378f61814f137934bcea20c187a59dc</t>
  </si>
  <si>
    <t>International Conference on Mining, Material and Metallurgical Engineering, ICMMME 2016</t>
  </si>
  <si>
    <t>https://www.scopus.com/inward/record.url?eid=2-s2.0-85086697300&amp;partnerID=40&amp;md5=1355a9937cd3d9df6f00dd42a8a295ba</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Business, ICMB 2012</t>
  </si>
  <si>
    <t>https://www.scopus.com/inward/record.url?eid=2-s2.0-85138724374&amp;partnerID=40&amp;md5=3aa0f7110c6f4eb1258180a6625d2531</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and Optimization, CoMSO 2021</t>
  </si>
  <si>
    <t>https://www.scopus.com/inward/record.url?eid=2-s2.0-85134342999&amp;partnerID=40&amp;md5=c88bb13c4ae7ae894685651288d9ec3f</t>
  </si>
  <si>
    <t>International Conference on Modeling, Simulation and Optimization, CoMSO 2022</t>
  </si>
  <si>
    <t>https://www.scopus.com/inward/record.uri?eid=2-s2.0-85187676856&amp;partnerID=40&amp;md5=84006a8f5f3322c2687f2c0ac7c3a3eb</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of Mechanical and Mechatronic Systems, MMaMS 2014</t>
  </si>
  <si>
    <t>https://www.scopus.com/inward/record.url?eid=2-s2.0-84925880295&amp;partnerID=40&amp;md5=a00cb4802c2266a899e05a9245f37613</t>
  </si>
  <si>
    <t>International Conference on Modelling, Simulation and Intelligent Computing, MoSICom 2020</t>
  </si>
  <si>
    <t>https://www.scopus.com/inward/record.url?eid=2-s2.0-85089474596&amp;partnerID=40&amp;md5=8db9b62be32d1f5663c0f86d0110dbb2</t>
  </si>
  <si>
    <t>International Conference on Modern and Sustainable Agriculture 2022</t>
  </si>
  <si>
    <t>https://www.scopus.com/inward/record.url?eid=2-s2.0-85147351323&amp;partnerID=40&amp;md5=231ccc56bee96f61c68cbf8a0a39232a</t>
  </si>
  <si>
    <t>INTERNATIONAL CONFERENCE ON MODERN APPROACH TO GROUNDWATER RESOURCES MANAGEMENT.</t>
  </si>
  <si>
    <t>https://www.scopus.com/inward/record.url?eid=2-s2.0-0020241441&amp;partnerID=40&amp;md5=db934676ffc7846cfbb9e309aaaaa1bc</t>
  </si>
  <si>
    <t>International Conference on Modern Electronics Devices and Communication Systems, MEDCOM 2021</t>
  </si>
  <si>
    <t>https://www.scopus.com/inward/record.url?eid=2-s2.0-85149617914&amp;partnerID=40&amp;md5=fcd0b53bf31112dddfbaa9f9a34de051</t>
  </si>
  <si>
    <t>International Conference on Modern Engineering: Science and Education, MESE 2011</t>
  </si>
  <si>
    <t>https://www.scopus.com/inward/record.url?eid=2-s2.0-85135117388&amp;partnerID=40&amp;md5=9ee5d06caa4ca5d9658a44129c24debc</t>
  </si>
  <si>
    <t>International Conference on Modern Mechanics and Applications, ICOMMA 2020</t>
  </si>
  <si>
    <t>https://www.scopus.com/inward/record.url?eid=2-s2.0-85135177803&amp;partnerID=40&amp;md5=3867c8e2ab0669692fe1ddb95c66e5e5</t>
  </si>
  <si>
    <t>International Conference on Modern Medicine and Global Health, ICMMGH 2023</t>
  </si>
  <si>
    <t>https://www.scopus.com/inward/record.url?eid=2-s2.0-85172800046&amp;partnerID=40&amp;md5=70544a5c070196ec668ce0ea046b75de</t>
  </si>
  <si>
    <t>International Conference on Modern Perspectives of Cosmology and Gravitation, COSGRAV 2012</t>
  </si>
  <si>
    <t>https://www.scopus.com/inward/record.url?eid=2-s2.0-85043756575&amp;partnerID=40&amp;md5=4cb26f73aa3959d59b98748c5e1a8df1</t>
  </si>
  <si>
    <t>International conference on Modern Problems in Construction, MPC 2022</t>
  </si>
  <si>
    <t>https://www.scopus.com/inward/record.url?eid=2-s2.0-85180343528&amp;partnerID=40&amp;md5=ae1e091c6f95a150eb85e66c5fc4f73c</t>
  </si>
  <si>
    <t>International Conference on Modern Problems in Construction: Setting Tasks and Ways to Solve Them, MPC 2021</t>
  </si>
  <si>
    <t>https://www.scopus.com/inward/record.url?eid=2-s2.0-85141659625&amp;partnerID=40&amp;md5=8f9f401dcf0509958bcc41f58a020bee</t>
  </si>
  <si>
    <t>International Conference on Modern Problems of Hydrogeology, Geology Engineering and Hydrogeoecology of Eurasia, SPGE 2015</t>
  </si>
  <si>
    <t>https://www.scopus.com/inward/record.url?eid=2-s2.0-84971492458&amp;partnerID=40&amp;md5=649a89b4ced3a9cda1643590f9406d80</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echnologies and Materials of New Generations 2017, MTMNG 2017</t>
  </si>
  <si>
    <t>https://www.scopus.com/inward/record.url?eid=2-s2.0-85040730450&amp;partnerID=40&amp;md5=14f38037c5f9d72edf197a4b4a25d81f</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35199052&amp;partnerID=40&amp;md5=fedd3b50669df193030f8884ad7d8abe</t>
  </si>
  <si>
    <t>International Conference on Modern Trends in Manufacturing Technologies and Equipment 2021, ICMTMTE 2021</t>
  </si>
  <si>
    <t>https://www.scopus.com/inward/record.url?eid=2-s2.0-85140299913&amp;partnerID=40&amp;md5=8cfb027f537e89a4dd4b049b1a7cd95e</t>
  </si>
  <si>
    <t>International Conference on Modern Trends in Manufacturing Technologies and Equipment, ICMTME 2021</t>
  </si>
  <si>
    <t>https://www.scopus.com/inward/record.url?eid=2-s2.0-85124298931&amp;partnerID=40&amp;md5=7b62e398321170cdf58bc170e9f59995</t>
  </si>
  <si>
    <t>International Conference on Modern Trends in Manufacturing Technologies and Equipment, ICMTMTE 2019</t>
  </si>
  <si>
    <t>https://www.scopus.com/inward/record.url?eid=2-s2.0-85074898416&amp;partnerID=40&amp;md5=70ab33f92054a2e4c2f53363150a342e</t>
  </si>
  <si>
    <t>https://www.scopus.com/inward/record.url?eid=2-s2.0-85135178609&amp;partnerID=40&amp;md5=7fb8a4102e68784be8d8dfe3896f7f31</t>
  </si>
  <si>
    <t>https://www.scopus.com/inward/record.url?eid=2-s2.0-85135164486&amp;partnerID=40&amp;md5=6638ffdf2424c5dd3a974a838b136db9</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ernizing Academic Teaching and Research in Business and Economics, MATRE 2016</t>
  </si>
  <si>
    <t>https://www.scopus.com/inward/record.url?eid=2-s2.0-85125671974&amp;partnerID=40&amp;md5=46542ccf1b41e86664a0ecb199d842bb</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body Dynamics Computational Methods and Applications, 2007</t>
  </si>
  <si>
    <t>https://www.scopus.com/inward/record.url?eid=2-s2.0-84963641686&amp;partnerID=40&amp;md5=f04fb65677cc682df3ae9c11ce5819b0</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135168876&amp;partnerID=40&amp;md5=c36d36d16a3aba58c010488ea51fa354</t>
  </si>
  <si>
    <t>International Conference on Multifunctional and Hybrid Materials for Energy and Environment, MHMEE 2020</t>
  </si>
  <si>
    <t>https://www.scopus.com/inward/record.url?eid=2-s2.0-85135170370&amp;partnerID=40&amp;md5=af30986b90025e8145584bfae0e0e6e2</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International Conference on Multifunctional Nanomaterials, ICMN 2020</t>
  </si>
  <si>
    <t>https://www.scopus.com/inward/record.url?eid=2-s2.0-85184892993&amp;partnerID=40&amp;md5=8273e726d6d1375b33d681faa90069fa</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edia, Interaction, Design and Innovation, MIDI 2014</t>
  </si>
  <si>
    <t>https://www.scopus.com/inward/record.url?eid=2-s2.0-85119306175&amp;partnerID=40&amp;md5=892059f3508895dff836dacf4ac689de</t>
  </si>
  <si>
    <t>International Conference on Multi-modal Information Analytics, MMIA 2021</t>
  </si>
  <si>
    <t>1385 AIST</t>
  </si>
  <si>
    <t>https://www.scopus.com/inward/record.url?eid=2-s2.0-85105870793&amp;partnerID=40&amp;md5=991c7fba38162bd544fb372b6b2ec61e</t>
  </si>
  <si>
    <t>1384 AIST</t>
  </si>
  <si>
    <t>https://www.scopus.com/inward/record.url?eid=2-s2.0-85105892147&amp;partnerID=40&amp;md5=e5d96898103a0e680d1c6aaa0db32a1d</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135152850&amp;partnerID=40&amp;md5=3b92289956fda23b136791d19d0e67b8</t>
  </si>
  <si>
    <t>International Conference on Nano-Bio Sensing, Imaging, and Spectroscopy 2017</t>
  </si>
  <si>
    <t>https://www.scopus.com/inward/record.url?eid=2-s2.0-85026257451&amp;partnerID=40&amp;md5=092c36541e4069ae3339e32b5872a9c2</t>
  </si>
  <si>
    <t>International Conference on Nano-Electronic Technology Devices and Materials 2015, IC-NET 2015</t>
  </si>
  <si>
    <t>https://www.scopus.com/inward/record.url?eid=2-s2.0-84984554826&amp;partnerID=40&amp;md5=5901c71aca06d9ff0dfe1cba143afd11</t>
  </si>
  <si>
    <t>International Conference on Nanoelectronics, Nanophotonics, Nanomaterials, Nanobioscience &amp; Nanotechnology, 5NANO 2020</t>
  </si>
  <si>
    <t>https://www.scopus.com/inward/record.url?eid=2-s2.0-85135185909&amp;partnerID=40&amp;md5=fea834d36e9d32db067521c152b44900</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35176184&amp;partnerID=40&amp;md5=d6036483c3e01628cb010ddc6d2e5df2</t>
  </si>
  <si>
    <t>https://www.scopus.com/inward/record.url?eid=2-s2.0-85135176982&amp;partnerID=40&amp;md5=c5fa6356c6f7b242ab3a8b475c59681e</t>
  </si>
  <si>
    <t>International Conference on Nanomaterials in Biomedical Application and Biosensors, NAP 2019</t>
  </si>
  <si>
    <t>https://www.scopus.com/inward/record.url?eid=2-s2.0-85096554480&amp;partnerID=40&amp;md5=3438d4e5ff700c7d731ecd72ffcd5214</t>
  </si>
  <si>
    <t>International Conference on Nanomaterials, Functional and Composite Materials, ICNFM 2017</t>
  </si>
  <si>
    <t>381 DDF</t>
  </si>
  <si>
    <t>https://www.scopus.com/inward/record.url?eid=2-s2.0-85037843465&amp;partnerID=40&amp;md5=4a5cedbadc585d463dc947d032339a3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Nanomaterials in Energy, ICNNE 2016</t>
  </si>
  <si>
    <t>733 KEM</t>
  </si>
  <si>
    <t>https://www.scopus.com/inward/record.url?eid=2-s2.0-85086695685&amp;partnerID=40&amp;md5=b87676024e7bcca5b42b29213aa5c7b8</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393622&amp;partnerID=40&amp;md5=cc5bd5871c0fdb2d7a5680889bbb1f0c</t>
  </si>
  <si>
    <t>https://www.scopus.com/inward/record.url?eid=2-s2.0-85060445210&amp;partnerID=40&amp;md5=9f5d486257888313838fd1071bb7af9a</t>
  </si>
  <si>
    <t>International Conference on Nanotechnology for Renewable Materials 2019</t>
  </si>
  <si>
    <t>https://www.scopus.com/inward/record.url?eid=2-s2.0-85084021524&amp;partnerID=40&amp;md5=094aa448fae305471d6d8c1c47f1f80f</t>
  </si>
  <si>
    <t>https://www.scopus.com/inward/record.url?eid=2-s2.0-85084022662&amp;partnerID=40&amp;md5=eada76dd328164ef936736615a33fc01</t>
  </si>
  <si>
    <t>International Conference on Nanotechnology for Sustainable Living and Environment, ICONNSLE 2022</t>
  </si>
  <si>
    <t>https://www.scopus.com/inward/record.url?eid=2-s2.0-85165127231&amp;partnerID=40&amp;md5=6d32e5f29a16e093cd43f51df9ca168f</t>
  </si>
  <si>
    <t>International Conference on Nanotechnology for Sustainable Living and Environment, ICON-NSLE 2022</t>
  </si>
  <si>
    <t>https://www.scopus.com/inward/record.url?eid=2-s2.0-85164962475&amp;partnerID=40&amp;md5=9d3d499888a71bfaa681cd33d6aed060</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135171358&amp;partnerID=40&amp;md5=1b34e9d03624fb837c6dcb400e92d5e4</t>
  </si>
  <si>
    <t>International Conference on Nanotechnology: Ideas, Innovation and Industries, ICN 2019</t>
  </si>
  <si>
    <t>https://www.scopus.com/inward/record.url?eid=2-s2.0-85135183342&amp;partnerID=40&amp;md5=bb526e06fb0b7fee03a5306cab11e534</t>
  </si>
  <si>
    <t>International Conference on Nanotechnology: Ideas, Innovations and Initiatives - 2017, ICN:3i 2017</t>
  </si>
  <si>
    <t>https://www.scopus.com/inward/record.url?eid=2-s2.0-85135192720&amp;partnerID=40&amp;md5=a36d96e3b310d3c39d84c1a84191095e</t>
  </si>
  <si>
    <t>International Conference on Natural Language and Speech Processing, ICNLSP 2015</t>
  </si>
  <si>
    <t>https://www.scopus.com/inward/record.url?eid=2-s2.0-85047088729&amp;partnerID=40&amp;md5=a18997b74a3040227a2e0d159864cea8</t>
  </si>
  <si>
    <t>International Conference on Natural Products and Bioresource Science 2017, ICONPROBIOS 2017</t>
  </si>
  <si>
    <t>https://www.scopus.com/inward/record.url?eid=2-s2.0-85040736045&amp;partnerID=40&amp;md5=5a310ad2854c77cda29e5c1c35680100</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Communication and Information Security, ICNCIS 2021</t>
  </si>
  <si>
    <t>https://www.scopus.com/inward/record.url?eid=2-s2.0-85132255994&amp;partnerID=40&amp;md5=ab48340e0d0ab6c8e6b8d1ebb9964309</t>
  </si>
  <si>
    <t>International Conference on Network Communication and Information Security, ICNCIS 2022</t>
  </si>
  <si>
    <t>https://www.scopus.com/inward/record.url?eid=2-s2.0-85144201856&amp;partnerID=40&amp;md5=42e33d28fce5499e407eb644ce0fb38c</t>
  </si>
  <si>
    <t>International Conference on NETwork Games, Control and Optimization, NetGCooP 2011</t>
  </si>
  <si>
    <t>https://www.scopus.com/inward/record.url?eid=2-s2.0-84855719735&amp;partnerID=40&amp;md5=972b6d956bdc40e57d38e16d7473ab1b</t>
  </si>
  <si>
    <t>International Conference on Network Security and Blockchain Technology, ICNSBT 2021</t>
  </si>
  <si>
    <t>481 LNNS</t>
  </si>
  <si>
    <t>https://www.scopus.com/inward/record.url?eid=2-s2.0-85132999344&amp;partnerID=40&amp;md5=39d52ea5265527cd274d8ce3aecf353b</t>
  </si>
  <si>
    <t>International Conference on Network Security and Blockchain Technology, ICNSBT 2023</t>
  </si>
  <si>
    <t>738 LNNS</t>
  </si>
  <si>
    <t>https://www.scopus.com/inward/record.url?eid=2-s2.0-85180281825&amp;partnerID=40&amp;md5=c719a189a6d19714ca2d6a348021152c</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al Networks, Information, and Communication Engineering, NNICE 2022</t>
  </si>
  <si>
    <t>https://www.scopus.com/inward/record.url?eid=2-s2.0-85136963257&amp;partnerID=40&amp;md5=7d6382b072975a4deb1d2534c0bf66f9</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Energy and Optoelectronic Materials 2023, NEOM 2023</t>
  </si>
  <si>
    <t>https://www.scopus.com/inward/record.url?eid=2-s2.0-85169561313&amp;partnerID=40&amp;md5=15f128c067f2423b86a41f65350d33b1</t>
  </si>
  <si>
    <t>International Conference on New Interfaces for Musical Expression, 2021</t>
  </si>
  <si>
    <t>https://www.scopus.com/inward/record.url?eid=2-s2.0-85150226514&amp;partnerID=40&amp;md5=0d49a98af9e2d835ae4398532fbefa96</t>
  </si>
  <si>
    <t>International conference on New Interfaces for Musical Expression, NIME 2001</t>
  </si>
  <si>
    <t>https://www.scopus.com/inward/record.url?eid=2-s2.0-85160327517&amp;partnerID=40&amp;md5=23d5ea8f40e190e8ad7fa6aa1fa09355</t>
  </si>
  <si>
    <t>International conference on New Interfaces for Musical Expression, NIME 2002</t>
  </si>
  <si>
    <t>https://www.scopus.com/inward/record.url?eid=2-s2.0-85160330802&amp;partnerID=40&amp;md5=503e96be595330b6ab2e85aa45c3639f</t>
  </si>
  <si>
    <t>International conference on New Interfaces for Musical Expression, NIME 2003</t>
  </si>
  <si>
    <t>https://www.scopus.com/inward/record.url?eid=2-s2.0-85160322163&amp;partnerID=40&amp;md5=332d42ef6e6db63ea621fb77809368db</t>
  </si>
  <si>
    <t>International conference on New Interfaces for Musical Expression, NIME 2004</t>
  </si>
  <si>
    <t>https://www.scopus.com/inward/record.url?eid=2-s2.0-85160282368&amp;partnerID=40&amp;md5=8e685e1329354e309c51514014b65cc1</t>
  </si>
  <si>
    <t>International conference on New Interfaces for Musical Expression, NIME 2010</t>
  </si>
  <si>
    <t>https://www.scopus.com/inward/record.url?eid=2-s2.0-85160348047&amp;partnerID=40&amp;md5=19c4e3448714e567ad9a56ec341ac479</t>
  </si>
  <si>
    <t>International conference on New Interfaces for Musical Expression, NIME 2011</t>
  </si>
  <si>
    <t>https://www.scopus.com/inward/record.url?eid=2-s2.0-85160364609&amp;partnerID=40&amp;md5=3f757fc63f741b038ec9489afe792679</t>
  </si>
  <si>
    <t>International conference on New Interfaces for Musical Expression, NIME 2016</t>
  </si>
  <si>
    <t>https://www.scopus.com/inward/record.url?eid=2-s2.0-85160332100&amp;partnerID=40&amp;md5=18ca0ebf0b644d49e6af980ec84e25af</t>
  </si>
  <si>
    <t>International conference on New Interfaces for Musical Expression, NIME 2017</t>
  </si>
  <si>
    <t>https://www.scopus.com/inward/record.url?eid=2-s2.0-85160364339&amp;partnerID=40&amp;md5=3e78b31005a156e12c032045f209ac06</t>
  </si>
  <si>
    <t>International conference on New Interfaces for Musical Expression, NIME 2018</t>
  </si>
  <si>
    <t>https://www.scopus.com/inward/record.url?eid=2-s2.0-85150304615&amp;partnerID=40&amp;md5=716ba75775ff5ee775feb9d785cc9712</t>
  </si>
  <si>
    <t>International Conference on New Interfaces for Musical Expression, NIME 2022</t>
  </si>
  <si>
    <t>https://www.scopus.com/inward/record.url?eid=2-s2.0-85146540203&amp;partnerID=40&amp;md5=6fc46dbbf8fc2a0f739eb95bb0c6fa2a</t>
  </si>
  <si>
    <t>International Conference on New Materials for Environment and Energy, NMEE 2023</t>
  </si>
  <si>
    <t>https://www.scopus.com/inward/record.url?eid=2-s2.0-85183597221&amp;partnerID=40&amp;md5=72920fa16fa8da8c16e21e0570fcab59</t>
  </si>
  <si>
    <t>International Conference on New Technologies, Development and Application, 2022</t>
  </si>
  <si>
    <t>472 LNNS</t>
  </si>
  <si>
    <t>https://www.scopus.com/inward/record.url?eid=2-s2.0-85131913164&amp;partnerID=40&amp;md5=aa712866c45690fa8558972099ce495b</t>
  </si>
  <si>
    <t>International Conference on New Technologies, Development and Application, NT 2020</t>
  </si>
  <si>
    <t>128 LNNS</t>
  </si>
  <si>
    <t>https://www.scopus.com/inward/record.url?eid=2-s2.0-85085177546&amp;partnerID=40&amp;md5=6bcb7e63046a6fb7ea6df4124088a624</t>
  </si>
  <si>
    <t>International Conference on New Technologies, Development and Application, NT 2021</t>
  </si>
  <si>
    <t>https://www.scopus.com/inward/record.url?eid=2-s2.0-85123874817&amp;partnerID=40&amp;md5=cc759770445a3de9cd3cd8a785008e09</t>
  </si>
  <si>
    <t>International Conference on New Technologies, Development and Application, NT 2023</t>
  </si>
  <si>
    <t>687 LNNS</t>
  </si>
  <si>
    <t>https://www.scopus.com/inward/record.url?eid=2-s2.0-85161150244&amp;partnerID=40&amp;md5=e4ec8d10b180c95f82ac462b22db2287</t>
  </si>
  <si>
    <t>International Conference on New Technologies, Development and Applications, NT 2023</t>
  </si>
  <si>
    <t>707 LNNS</t>
  </si>
  <si>
    <t>https://www.scopus.com/inward/record.url?eid=2-s2.0-85163353026&amp;partnerID=40&amp;md5=e64d632e6c4f2e2a0da2c1e67983056a</t>
  </si>
  <si>
    <t>International Conference on New Trains</t>
  </si>
  <si>
    <t>2003 6</t>
  </si>
  <si>
    <t>https://www.scopus.com/inward/record.url?eid=2-s2.0-7444229818&amp;partnerID=40&amp;md5=24d565b476d4fa77eb5190d27440d5c2</t>
  </si>
  <si>
    <t>International Conference on New trends in harmonic and complex analysis, 2007</t>
  </si>
  <si>
    <t>https://www.scopus.com/inward/record.url?eid=2-s2.0-84959155573&amp;partnerID=40&amp;md5=ed5f7b257553cfb43517a14f878d053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138931441&amp;partnerID=40&amp;md5=d505312f92a4a4d8c5d17eec10f8f3b9</t>
  </si>
  <si>
    <t>International Conference on Newer Engineering Concepts and Technology, ICONNECT 2022</t>
  </si>
  <si>
    <t>https://www.scopus.com/inward/record.url?eid=2-s2.0-85165516184&amp;partnerID=40&amp;md5=f7f4167a81dbc818e8f92a49ccb39ecf</t>
  </si>
  <si>
    <t>International Conference on Newer Engineering Concepts and Technology, ICONNECT 2023</t>
  </si>
  <si>
    <t>https://www.scopus.com/inward/record.url?eid=2-s2.0-85169615116&amp;partnerID=40&amp;md5=83d98412ee37768194473e0e629242df</t>
  </si>
  <si>
    <t>International Conference on Newer trends and Innovations in Mechanical Engineering, ICONTIME 2020</t>
  </si>
  <si>
    <t>https://www.scopus.com/inward/record.url?eid=2-s2.0-85135163755&amp;partnerID=40&amp;md5=14a33813a154f3cf934439ff0556efa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 Generation Systems and Networks, BITS EEE CON 2022</t>
  </si>
  <si>
    <t>641 LNNS</t>
  </si>
  <si>
    <t>https://www.scopus.com/inward/record.url?eid=2-s2.0-85171358935&amp;partnerID=40&amp;md5=1d45c2597a8da86ab1b407deed852b72</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320022&amp;partnerID=40&amp;md5=7b279bb9a22ec733325898ba2737af08</t>
  </si>
  <si>
    <t>https://www.scopus.com/inward/record.url?eid=2-s2.0-85045298701&amp;partnerID=40&amp;md5=4ac32d3a7d9ef0389392db387ecf25f3</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Applied Analysis and Optimization, ICNAAO-2021</t>
  </si>
  <si>
    <t>https://www.scopus.com/inward/record.url?eid=2-s2.0-85164365359&amp;partnerID=40&amp;md5=e7c439eda51cd379c120c6e60a644f6f</t>
  </si>
  <si>
    <t>International Conference on Nonlinear Dynamics and Applications, ICNDA 2022</t>
  </si>
  <si>
    <t>https://www.scopus.com/inward/record.url?eid=2-s2.0-85141756492&amp;partnerID=40&amp;md5=1904b83a18b675a6eeb920f395d40f47</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1914040&amp;partnerID=40&amp;md5=15a811296924c011562f6d0afe434d40</t>
  </si>
  <si>
    <t>https://www.scopus.com/inward/record.url?eid=2-s2.0-84911940188&amp;partnerID=40&amp;md5=8af227309063d671bfffefd5f9b957a4</t>
  </si>
  <si>
    <t>https://www.scopus.com/inward/record.url?eid=2-s2.0-84912093006&amp;partnerID=40&amp;md5=106c317cc21704e884efde17421b9af9</t>
  </si>
  <si>
    <t>https://www.scopus.com/inward/record.url?eid=2-s2.0-84912075500&amp;partnerID=40&amp;md5=6582f29bab8427fffebb72759cf11ae6</t>
  </si>
  <si>
    <t>https://www.scopus.com/inward/record.url?eid=2-s2.0-84912089834&amp;partnerID=40&amp;md5=3059bbd12b07af324e03bf6b3a26dc8d</t>
  </si>
  <si>
    <t>https://www.scopus.com/inward/record.url?eid=2-s2.0-84912117758&amp;partnerID=40&amp;md5=494bb88722884b4f8d0776ff724cfba7</t>
  </si>
  <si>
    <t>https://www.scopus.com/inward/record.url?eid=2-s2.0-84930862756&amp;partnerID=40&amp;md5=6f2298e2d1f77767fb97aa6d3c0cd0f4</t>
  </si>
  <si>
    <t>https://www.scopus.com/inward/record.url?eid=2-s2.0-84959057559&amp;partnerID=40&amp;md5=c823403d85c50f8a355efa8084aaae48</t>
  </si>
  <si>
    <t>https://www.scopus.com/inward/record.url?eid=2-s2.0-84995639438&amp;partnerID=40&amp;md5=dd51e38bdc6e0d546b4f170a5c0e5422</t>
  </si>
  <si>
    <t>https://www.scopus.com/inward/record.url?eid=2-s2.0-84995595374&amp;partnerID=40&amp;md5=d6d57ea5f09aaaa26c1cea3e1f38ba9f</t>
  </si>
  <si>
    <t>https://www.scopus.com/inward/record.url?eid=2-s2.0-84995610177&amp;partnerID=40&amp;md5=7b805278489655a3bbeb445d9df6f6e5</t>
  </si>
  <si>
    <t>https://www.scopus.com/inward/record.url?eid=2-s2.0-84995810336&amp;partnerID=40&amp;md5=2fd445b5e7067ada73ae2d2343f4fb2a</t>
  </si>
  <si>
    <t>https://www.scopus.com/inward/record.url?eid=2-s2.0-84995743471&amp;partnerID=40&amp;md5=5f82a6e0b853bfbeefadf39ff4289272</t>
  </si>
  <si>
    <t>https://www.scopus.com/inward/record.url?eid=2-s2.0-85032445127&amp;partnerID=40&amp;md5=8f39e293530e4acb03750454a0032ad2</t>
  </si>
  <si>
    <t>https://www.scopus.com/inward/record.url?eid=2-s2.0-85032499210&amp;partnerID=40&amp;md5=ab6d290ae7c8a5786bda3c4abaa01039</t>
  </si>
  <si>
    <t>https://www.scopus.com/inward/record.url?eid=2-s2.0-85032500996&amp;partnerID=40&amp;md5=0faf6e7e5161f0732fa70dfc121c4d40</t>
  </si>
  <si>
    <t>https://www.scopus.com/inward/record.url?eid=2-s2.0-85032472298&amp;partnerID=40&amp;md5=7e5052f9096d31ccfd08e967c6c2ea93</t>
  </si>
  <si>
    <t>https://www.scopus.com/inward/record.url?eid=2-s2.0-85032480526&amp;partnerID=40&amp;md5=852f5f02f2a1e4aac45eefcbfa368a52</t>
  </si>
  <si>
    <t>https://www.scopus.com/inward/record.url?eid=2-s2.0-85032479258&amp;partnerID=40&amp;md5=a446f952efcfcaceb360953d1441d027</t>
  </si>
  <si>
    <t>https://www.scopus.com/inward/record.url?eid=2-s2.0-85032589597&amp;partnerID=40&amp;md5=3fe6d3538b3565b422af9700ac5cf452</t>
  </si>
  <si>
    <t>https://www.scopus.com/inward/record.url?eid=2-s2.0-85032570431&amp;partnerID=40&amp;md5=16413e9f96a767066e739378a5e44cda</t>
  </si>
  <si>
    <t>https://www.scopus.com/inward/record.url?eid=2-s2.0-85032567495&amp;partnerID=40&amp;md5=0ed259f3068013f6f438fb6fd9965c44</t>
  </si>
  <si>
    <t>https://www.scopus.com/inward/record.url?eid=2-s2.0-85056174354&amp;partnerID=40&amp;md5=00bfc2e7e7ed7c3b2926d1841bea4429</t>
  </si>
  <si>
    <t>https://www.scopus.com/inward/record.url?eid=2-s2.0-85056169259&amp;partnerID=40&amp;md5=e44ed18b86345b35fbc2cb6aaa37be9c</t>
  </si>
  <si>
    <t>https://www.scopus.com/inward/record.url?eid=2-s2.0-85056194015&amp;partnerID=40&amp;md5=1958873f767b07e31a439baafa75bfdb</t>
  </si>
  <si>
    <t>https://www.scopus.com/inward/record.url?eid=2-s2.0-85056204399&amp;partnerID=40&amp;md5=dc9fa88280ef5cd9b3554fca11205e2b</t>
  </si>
  <si>
    <t>https://www.scopus.com/inward/record.url?eid=2-s2.0-85056148761&amp;partnerID=40&amp;md5=0c748145a9c876c86d2f5db183dbf5be</t>
  </si>
  <si>
    <t>https://www.scopus.com/inward/record.url?eid=2-s2.0-85056189447&amp;partnerID=40&amp;md5=23d042f3bd79ce5122fff0385107dd66</t>
  </si>
  <si>
    <t>https://www.scopus.com/inward/record.url?eid=2-s2.0-85056205097&amp;partnerID=40&amp;md5=ffc376f326649ed461117bb182f2ffb3</t>
  </si>
  <si>
    <t>https://www.scopus.com/inward/record.url?eid=2-s2.0-85056169782&amp;partnerID=40&amp;md5=3d8b2f7ad640d871f24aa16742781452</t>
  </si>
  <si>
    <t>https://www.scopus.com/inward/record.url?eid=2-s2.0-85056360552&amp;partnerID=40&amp;md5=3519d5743cd4291e5f9f84dd3c203d38</t>
  </si>
  <si>
    <t>https://www.scopus.com/inward/record.url?eid=2-s2.0-85062508642&amp;partnerID=40&amp;md5=1837aee974fbc60172b32b37627877fd</t>
  </si>
  <si>
    <t>International Conference on Nuclear Engineering, Simane 2023</t>
  </si>
  <si>
    <t>https://www.scopus.com/inward/record.url?eid=2-s2.0-85181581001&amp;partnerID=40&amp;md5=977e4bfa566173672ba93ae9646dcc5b</t>
  </si>
  <si>
    <t>International Conference on Nuclear Physics and Astrophysics: From Stable Beams to Exotic Nuclei 2008</t>
  </si>
  <si>
    <t>https://www.scopus.com/inward/record.url?eid=2-s2.0-85053843081&amp;partnerID=40&amp;md5=432248021152341382b58ebd3f56da04</t>
  </si>
  <si>
    <t>INTERNATIONAL CONFERENCE ON NUCLEAR POWER PLANT AGING, AVAILABILITY FACTOR AND RELIABILITY ANALYSIS.</t>
  </si>
  <si>
    <t>https://www.scopus.com/inward/record.url?eid=2-s2.0-0022175554&amp;partnerID=40&amp;md5=e97564572d8150c56bf908233bd4c102</t>
  </si>
  <si>
    <t>International Conference on Nuclear Science, Technology, and Applications, ICONSTA 2022</t>
  </si>
  <si>
    <t>https://www.scopus.com/inward/record.url?eid=2-s2.0-85185612194&amp;partnerID=40&amp;md5=96fb52a39d4e80854cf5360727a2cf85</t>
  </si>
  <si>
    <t>International Conference on Numerical Analysis and Applied Mathematics 2010, ICNAAM 2010</t>
  </si>
  <si>
    <t>https://www.scopus.com/inward/record.url?eid=2-s2.0-85025838409&amp;partnerID=40&amp;md5=0426cd745437709e029842a643feefde</t>
  </si>
  <si>
    <t>International Conference on Numerical Analysis and Applied Mathematics 2014, ICNAAM 2014</t>
  </si>
  <si>
    <t>https://www.scopus.com/inward/record.url?eid=2-s2.0-85116949539&amp;partnerID=40&amp;md5=257284ba80487a37e4a6d9a60c12a85c</t>
  </si>
  <si>
    <t>International Conference on Numerical Analysis and Applied Mathematics 2019, ICNAAM 2019</t>
  </si>
  <si>
    <t>https://www.scopus.com/inward/record.url?eid=2-s2.0-85098011656&amp;partnerID=40&amp;md5=768a06ed358be233c00b7aad54c04ad6</t>
  </si>
  <si>
    <t>International Conference on Numerical Analysis and Applied Mathematics, ICNAAM 2018</t>
  </si>
  <si>
    <t>https://www.scopus.com/inward/record.url?eid=2-s2.0-85069969292&amp;partnerID=40&amp;md5=452bb48d2d386ec38937f5b31840f204</t>
  </si>
  <si>
    <t>International Conference on Numerical Analysis and Applied Mathematics, ICNAAM 2020</t>
  </si>
  <si>
    <t>https://www.scopus.com/inward/record.url?eid=2-s2.0-85128559000&amp;partnerID=40&amp;md5=b95f65fde55ff9310e7b645bb330ab3a</t>
  </si>
  <si>
    <t>International Conference on Numerical Analysis and Applied Mathematics, ICNAAM 2021</t>
  </si>
  <si>
    <t>https://www.scopus.com/inward/record.url?eid=2-s2.0-85176796120&amp;partnerID=40&amp;md5=020380843fcd6c1220b20937c3ef68e8</t>
  </si>
  <si>
    <t>International Conference on Numerical Optimization in Engineering and Sciences, NOIEAS 2019</t>
  </si>
  <si>
    <t>https://www.scopus.com/inward/record.url?eid=2-s2.0-85085160967&amp;partnerID=40&amp;md5=4a3f5c39cdfaa14d589966abcd10b3c7</t>
  </si>
  <si>
    <t>International Conference on Oil and Gas Engineering, OGE 2015</t>
  </si>
  <si>
    <t>https://www.scopus.com/inward/record.url?eid=2-s2.0-84984870953&amp;partnerID=40&amp;md5=851af2041a61c099abd217524df83c7e</t>
  </si>
  <si>
    <t xml:space="preserve">International Conference on Oil and Gas Engineering, OGE 2016 </t>
  </si>
  <si>
    <t>https://www.scopus.com/inward/record.url?eid=2-s2.0-84985993264&amp;partnerID=40&amp;md5=a7843be4386d9b64c41ea94e22ec4e2c</t>
  </si>
  <si>
    <t>International Conference on on Applied Mechanics, Machine Learning and Advanced Computation, AMMLAC 2022</t>
  </si>
  <si>
    <t>https://www.scopus.com/inward/record.url?eid=2-s2.0-85176547943&amp;partnerID=40&amp;md5=3e7b751138fcaee25d1c40a7ba53bb2d</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en Magnetic Systems for Plasma Confinement</t>
  </si>
  <si>
    <t>https://www.scopus.com/inward/record.url?eid=2-s2.0-0035216327&amp;partnerID=40&amp;md5=5eadc3cacff1ceb7d91ec3f429bbad97</t>
  </si>
  <si>
    <t>International Conference on Optical and Photonic Engineering, icOPEN 2022</t>
  </si>
  <si>
    <t>https://www.scopus.com/inward/record.url?eid=2-s2.0-85148067374&amp;partnerID=40&amp;md5=d2170414860eea3ff7f8b908b0bf98bc</t>
  </si>
  <si>
    <t>International Conference on Optical and Photonic Engineering, icOPEN 2023</t>
  </si>
  <si>
    <t>https://www.scopus.com/inward/record.url?eid=2-s2.0-85185802130&amp;partnerID=40&amp;md5=552205374b10149d259e3d4850a6dac8</t>
  </si>
  <si>
    <t>International Conference on Optical Communication and Optical Information Processing</t>
  </si>
  <si>
    <t>https://www.scopus.com/inward/record.uri?eid=2-s2.0-85187577362&amp;partnerID=40&amp;md5=465c8b1833b73228923ea5fc868230e9</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MEMS and Nanophotonics and SBFoton International Optics and Photonics Conference: Lighting Up a Smart Digital Future, OMN/SBFoton IOPC 2023</t>
  </si>
  <si>
    <t>https://www.scopus.com/inward/record.url?eid=2-s2.0-85173941093&amp;partnerID=40&amp;md5=318fdec2b02582d70a23add95b43d942</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al Technology, Semiconductor Materials, and Devices, OTSMD 2022</t>
  </si>
  <si>
    <t>https://www.scopus.com/inward/record.url?eid=2-s2.0-85159652943&amp;partnerID=40&amp;md5=2c81b7084cdf8516ba809878110d75b8</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and Machine Vision, ICOMV 2023</t>
  </si>
  <si>
    <t>https://www.scopus.com/inward/record.url?eid=2-s2.0-85172017983&amp;partnerID=40&amp;md5=cba2a44c03f6cb60a4118e2db2988f0c</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Information and Computer Engineering, OICE 2022</t>
  </si>
  <si>
    <t>https://www.scopus.com/inward/record.url?eid=2-s2.0-85137581830&amp;partnerID=40&amp;md5=dee55ec5c40e9fe2ac0bef4075bcb543</t>
  </si>
  <si>
    <t>International Conference on Optoelectronic Information and Functional Materials, OIFM 2023</t>
  </si>
  <si>
    <t>https://www.scopus.com/inward/record.url?eid=2-s2.0-85171382729&amp;partnerID=40&amp;md5=f4f4553eab6d1c22fc3080fb73eeaeae</t>
  </si>
  <si>
    <t>International Conference on Optoelectronic Materials and Devices, ICOMD 2021</t>
  </si>
  <si>
    <t>https://www.scopus.com/inward/record.url?eid=2-s2.0-85125602277&amp;partnerID=40&amp;md5=7d8d032c3f26b3536ff641ca9fe087ff</t>
  </si>
  <si>
    <t>International Conference on Optoelectronic Materials and Devices, ICOMD 2022</t>
  </si>
  <si>
    <t>https://www.scopus.com/inward/record.url?eid=2-s2.0-85159321696&amp;partnerID=40&amp;md5=c4f00fd3ebaa5fbb6c0041f8b17d9922</t>
  </si>
  <si>
    <t>International Conference on Optoelectronic Materials and Devices, ICOMD 2023</t>
  </si>
  <si>
    <t>https://www.scopus.com/inward/record.url?eid=2-s2.0-85185597202&amp;partnerID=40&amp;md5=3b4a25ad955f667cb1867284d69ff040</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ganic Agriculture in the Tropics: State of the Art, Challenges and Opportunities, ICOAT 2017</t>
  </si>
  <si>
    <t>https://www.scopus.com/inward/record.url?eid=2-s2.0-85059577936&amp;partnerID=40&amp;md5=439eee3b8895876a7951e3238e7c1739</t>
  </si>
  <si>
    <t>International Conference on Organic and Applied Chemistry, ICOAC 2022</t>
  </si>
  <si>
    <t>https://www.scopus.com/inward/record.url?eid=2-s2.0-85186089934&amp;partnerID=40&amp;md5=286c9cf72dfd980e81139bc4f52a4623</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al Differential Equations and Applications, Modeling and Simulation, ICPAMS 2021</t>
  </si>
  <si>
    <t>476 LNNS</t>
  </si>
  <si>
    <t>https://www.scopus.com/inward/record.url?eid=2-s2.0-85137007220&amp;partnerID=40&amp;md5=55bc9c63350b1e9d66aed220d38ccae9</t>
  </si>
  <si>
    <t>International Conference on Partial Differential Equations: Modeling and Numerical Simulation, 2005</t>
  </si>
  <si>
    <t>https://www.scopus.com/inward/record.url?eid=2-s2.0-84962915516&amp;partnerID=40&amp;md5=f82ab1cbbc4dc39bb8e939690a98f407</t>
  </si>
  <si>
    <t>International Conference on Particle Physics and Astrophysics, ICPPA 2015</t>
  </si>
  <si>
    <t>https://www.scopus.com/inward/record.url?eid=2-s2.0-85043823869&amp;partnerID=40&amp;md5=c516d7b2780984c2afac8bac67f3e458</t>
  </si>
  <si>
    <t>https://www.scopus.com/inward/record.url?eid=2-s2.0-84964686888&amp;partnerID=40&amp;md5=6455e1d8e478628a27ef70c6801cff67</t>
  </si>
  <si>
    <t>https://www.scopus.com/inward/record.url?eid=2-s2.0-85043807044&amp;partnerID=40&amp;md5=d353b223f12f090a2805e4ec2bfd2db1</t>
  </si>
  <si>
    <t>https://www.scopus.com/inward/record.url?eid=2-s2.0-85043814190&amp;partnerID=40&amp;md5=7d44a5cc352c311cd3fed36b42b93507</t>
  </si>
  <si>
    <t>International Conference on Particle Physics and Cosmology, ICPPCRubakov 2023</t>
  </si>
  <si>
    <t>https://www.scopus.com/inward/record.uri?eid=2-s2.0-85194156697&amp;partnerID=40&amp;md5=43a6319ea1d70fdaf31a80fc0efe83eb</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sswords, PASSWORDS 2014</t>
  </si>
  <si>
    <t>9393 LNCS</t>
  </si>
  <si>
    <t>https://www.scopus.com/inward/record.url?eid=2-s2.0-85186093221&amp;partnerID=40&amp;md5=e284ad30f7b4da3ae6aa9eac297fe3df</t>
  </si>
  <si>
    <t>International Conference on Pattern Recognition Applications and Methods, ICPRAM 2013</t>
  </si>
  <si>
    <t>https://www.scopus.com/inward/record.url?eid=2-s2.0-84920527596&amp;partnerID=40&amp;md5=d8bdf655303a4686fd6a9d0687fa33b1</t>
  </si>
  <si>
    <t>International Conference on Pattern Recognition Systems, ICPRS 2016</t>
  </si>
  <si>
    <t>https://www.scopus.com/inward/record.url?eid=2-s2.0-85006855461&amp;partnerID=40&amp;md5=5a30921993439281f46b5835caef029d</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sphates: Fundamentals, Processes and Technologies, ICP 2020</t>
  </si>
  <si>
    <t>https://www.scopus.com/inward/record.url?eid=2-s2.0-85135166627&amp;partnerID=40&amp;md5=193c059dd361d253f243cd189bbfbd38</t>
  </si>
  <si>
    <t>International Conference on Photochemistry and Sustainable Energy, ICPSE 2019</t>
  </si>
  <si>
    <t>https://www.scopus.com/inward/record.url?eid=2-s2.0-85135159282&amp;partnerID=40&amp;md5=298d27074ec536e0ca811141f916d369</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of Nano- and Bio-Structures, PNBS-2015, Russia and the International Conference on Photonics of Nano- and Micro-Structures, PNMS-2015</t>
  </si>
  <si>
    <t>https://www.scopus.com/inward/record.url?eid=2-s2.0-85017341850&amp;partnerID=40&amp;md5=37d35d3228be228b9a6f0aeb9585e9f0</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al Instrumentation and Advanced Materials, ICPIAM 2016</t>
  </si>
  <si>
    <t>https://www.scopus.com/inward/record.url?eid=2-s2.0-85028526293&amp;partnerID=40&amp;md5=8c59617fa2f0f82658e217083b7e8cc2</t>
  </si>
  <si>
    <t>International Conference on Physical Mesomechanics of Multilevel Systems 2014</t>
  </si>
  <si>
    <t>https://www.scopus.com/inward/record.url?eid=2-s2.0-84917689633&amp;partnerID=40&amp;md5=e15bb8698e2f7b82af828dc64202168f</t>
  </si>
  <si>
    <t>International Conference on Physics and Applied Physics</t>
  </si>
  <si>
    <t>https://www.scopus.com/inward/record.uri?eid=2-s2.0-85191719099&amp;partnerID=40&amp;md5=b47208914993ede06bf571de6dafe424</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t>
  </si>
  <si>
    <t>https://www.scopus.com/inward/record.url?eid=2-s2.0-85144265770&amp;partnerID=40&amp;md5=5392732c0b836a97a4426250e1ee3c80</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Cancer: Interdisciplinary Problems and Clinical Applications 2016, PC 2016</t>
  </si>
  <si>
    <t>https://www.scopus.com/inward/record.url?eid=2-s2.0-84984539772&amp;partnerID=40&amp;md5=ddd15291de3417213140a7f3f650c63d</t>
  </si>
  <si>
    <t>International Conference on Physics of Cancer: Interdisciplinary Problems and Clinical Applications, PC IPCA 2017</t>
  </si>
  <si>
    <t>https://www.scopus.com/inward/record.url?eid=2-s2.0-85041668371&amp;partnerID=40&amp;md5=6c25a7ac5bd721d13b677f6d1e2af463</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2</t>
  </si>
  <si>
    <t>https://www.scopus.com/inward/record.url?eid=2-s2.0-85105992144&amp;partnerID=40&amp;md5=9b7b75943187f10a20ad099e0c1fa223</t>
  </si>
  <si>
    <t>Part F168384-6</t>
  </si>
  <si>
    <t>https://www.scopus.com/inward/record.url?eid=2-s2.0-85106025374&amp;partnerID=40&amp;md5=dbcda197450ae01dae55bb0b54746477</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3</t>
  </si>
  <si>
    <t>https://www.scopus.com/inward/record.url?eid=2-s2.0-85105983763&amp;partnerID=40&amp;md5=e67ac2b353857d19c94707200f5d7a4c</t>
  </si>
  <si>
    <t>Part F168384-1</t>
  </si>
  <si>
    <t>https://www.scopus.com/inward/record.url?eid=2-s2.0-85106166682&amp;partnerID=40&amp;md5=577a33853caccab0b3ca132203fc1b65</t>
  </si>
  <si>
    <t>International Conference on Physics of Reactors: Transition to a Scalable Nuclear Future, PHYSOR 2020</t>
  </si>
  <si>
    <t>https://www.scopus.com/inward/record.url?eid=2-s2.0-85108421266&amp;partnerID=40&amp;md5=f57d69048dc1c6c91f86b42ae9ffd63d</t>
  </si>
  <si>
    <t>https://www.scopus.com/inward/record.url?eid=2-s2.0-85108455334&amp;partnerID=40&amp;md5=d13976760172e6646e00a6eaa24839eb</t>
  </si>
  <si>
    <t>https://www.scopus.com/inward/record.url?eid=2-s2.0-85108427718&amp;partnerID=40&amp;md5=dcf4587798689fbe5ef2239b5ff130df</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hysics, Photonics and Optical Engineering, ICPPOE 2022</t>
  </si>
  <si>
    <t>https://www.scopus.com/inward/record.url?eid=2-s2.0-85148297598&amp;partnerID=40&amp;md5=b322d3505e90389cc114e891a29d2700</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135196848&amp;partnerID=40&amp;md5=0553ded8f76ec26ac706a2f36f8d791c</t>
  </si>
  <si>
    <t>International Conference on Plastics in Automotive Engineering, 2016</t>
  </si>
  <si>
    <t>https://www.scopus.com/inward/record.url?eid=2-s2.0-85105737402&amp;partnerID=40&amp;md5=86b9a03480fbeb8ea804e897c52ef2e5</t>
  </si>
  <si>
    <t>https://www.scopus.com/inward/record.url?eid=2-s2.0-85106014126&amp;partnerID=40&amp;md5=3991cf130ab86ee09a67b2eafd006129</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mer Processing with Resulting Morphology and Properties: Feet in the Present and Eyes at the Future, GT 2015</t>
  </si>
  <si>
    <t>https://www.scopus.com/inward/record.url?eid=2-s2.0-84984573019&amp;partnerID=40&amp;md5=590ea4d00a5266908746af0d8ecc87d2</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Electrical Technology, ICPEET 2022</t>
  </si>
  <si>
    <t>https://www.scopus.com/inward/record.url?eid=2-s2.0-85145088306&amp;partnerID=40&amp;md5=ff120cbec2f8667c876fba60d178afa6</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International Conference on Power Engineering and Intelligent Systems, PEIS 2023</t>
  </si>
  <si>
    <t>1097 LNEE</t>
  </si>
  <si>
    <t>https://www.scopus.com/inward/record.url?eid=2-s2.0-85180622812&amp;partnerID=40&amp;md5=193b5a42b53432428022403755adf23d</t>
  </si>
  <si>
    <t>https://www.scopus.com/inward/record.url?eid=2-s2.0-85184313568&amp;partnerID=40&amp;md5=6c4e22aad9d7b545ef808128eeaa921c</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owertrain Systems for a Sustainable Future, 2023</t>
  </si>
  <si>
    <t>Powertrain Systems for a Sustainable Future - Proceedings of the International Conference on Powertrain Systems for a Sustainable Future, 2023</t>
  </si>
  <si>
    <t>https://www.scopus.com/inward/record.uri?eid=2-s2.0-85188204069&amp;partnerID=40&amp;md5=697c20f42200debcb7cbdfca0624576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Agents and Multi-Agent Systems, PAAMS 2023</t>
  </si>
  <si>
    <t>1838 CCIS</t>
  </si>
  <si>
    <t>https://www.scopus.com/inward/record.url?eid=2-s2.0-85169048468&amp;partnerID=40&amp;md5=25bcdde9dd362e94620ec284e52e0331</t>
  </si>
  <si>
    <t>International Conference on Practical Applications of Computational Biology and Bioinformatics PACBB, 2016</t>
  </si>
  <si>
    <t>https://www.scopus.com/inward/record.url?eid=2-s2.0-84976434509&amp;partnerID=40&amp;md5=e513fca8fafe0ff5a379e9db2c623557</t>
  </si>
  <si>
    <t>International Conference on Precision Agriculture and Agricultural Machinery Industry, INTERAGROMASH 2022</t>
  </si>
  <si>
    <t>574 LNNS</t>
  </si>
  <si>
    <t>https://www.scopus.com/inward/record.url?eid=2-s2.0-85148756184&amp;partnerID=40&amp;md5=0cbf6966b6b5b3b2ebf6f1d926e080bf</t>
  </si>
  <si>
    <t>International Conference on Precision Instruments and Optical Engineering, PIOE 2021</t>
  </si>
  <si>
    <t>https://www.scopus.com/inward/record.url?eid=2-s2.0-85128898399&amp;partnerID=40&amp;md5=7e4d1cd76b1e5b2ad2371888ebd513a8</t>
  </si>
  <si>
    <t>International Conference on Precision Instruments and Optical Engineering, PIOE 2022</t>
  </si>
  <si>
    <t>https://www.scopus.com/inward/record.url?eid=2-s2.0-85159402925&amp;partnerID=40&amp;md5=9fa653d56f12c9e11f76a97bf4cb74e6</t>
  </si>
  <si>
    <t>International Conference on Precision Instruments and Optical Engineering, PIOE 2023</t>
  </si>
  <si>
    <t>https://www.scopus.com/inward/record.url?eid=2-s2.0-85178306274&amp;partnerID=40&amp;md5=793ffbb470846ef9807a089cc223f515</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cy in Statistical Databases, PSD 2022</t>
  </si>
  <si>
    <t>13463 LNCS</t>
  </si>
  <si>
    <t>https://www.scopus.com/inward/record.url?eid=2-s2.0-85138790101&amp;partnerID=40&amp;md5=5756740a3abf608e7038436da3df6d53</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blems of Thermal Physics and Power Engineering 2017, PTPPE 2017</t>
  </si>
  <si>
    <t>https://www.scopus.com/inward/record.url?eid=2-s2.0-85037042533&amp;partnerID=40&amp;md5=7835714f29a7ebcd8b294454a2c049dc</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Industrial Engineering, CPIE 2023</t>
  </si>
  <si>
    <t>https://www.scopus.com/inward/record.url?eid=2-s2.0-85185369792&amp;partnerID=40&amp;md5=ac2404d594910ae6477b9cab6adbd3b0</t>
  </si>
  <si>
    <t>https://www.scopus.com/inward/record.uri?eid=2-s2.0-85187677005&amp;partnerID=40&amp;md5=9de00f229846937006f881047f5e30b1</t>
  </si>
  <si>
    <t>https://www.scopus.com/inward/record.uri?eid=2-s2.0-85189533576&amp;partnerID=40&amp;md5=8802401db37837ee2a2dd27e38cc7796</t>
  </si>
  <si>
    <t>https://www.scopus.com/inward/record.uri?eid=2-s2.0-85195312872&amp;partnerID=40&amp;md5=767cf0a5b2a2d6f3289cb974d9b4afe1</t>
  </si>
  <si>
    <t>International Conference on Production and Operations Management Society, POMS 2018</t>
  </si>
  <si>
    <t>https://www.scopus.com/inward/record.url?eid=2-s2.0-85126235942&amp;partnerID=40&amp;md5=445d123f1894a8849d720ea3c6a98943</t>
  </si>
  <si>
    <t>International Conference on Production and Operations Management, POMS 2021</t>
  </si>
  <si>
    <t>https://www.scopus.com/inward/record.url?eid=2-s2.0-85140728050&amp;partnerID=40&amp;md5=fa0803b5fe7531e5ad885f93d41ddee0</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duction and Processing of Agricultural Raw Materials, P2ARM 2021</t>
  </si>
  <si>
    <t>https://www.scopus.com/inward/record.url?eid=2-s2.0-85135397846&amp;partnerID=40&amp;md5=42c2783e345c7b57676ac87965a80f74</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Pure, Applied, and Computational Mathematics, PACM 2023</t>
  </si>
  <si>
    <t>https://www.scopus.com/inward/record.url?eid=2-s2.0-85166619836&amp;partnerID=40&amp;md5=0921e3f25f7cced0221912388be755fd</t>
  </si>
  <si>
    <t>INTERNATIONAL CONFERENCE ON QUALITY AND RELIABILITY IN WELDING.</t>
  </si>
  <si>
    <t>https://www.scopus.com/inward/record.url?eid=2-s2.0-0021572338&amp;partnerID=40&amp;md5=49ddfa54b4e4c2dfaac6247e00039753</t>
  </si>
  <si>
    <t>International Conference on Quality Production Improvement and System Safety, QPI 16 – CZOTO 10</t>
  </si>
  <si>
    <t>https://www.scopus.com/inward/record.url?eid=2-s2.0-85175958282&amp;partnerID=40&amp;md5=8b1014ff778c6c2d14a092c751ea758b</t>
  </si>
  <si>
    <t>International Conference on Quantum Control, Exact or Perturbative, Linear or Nonlinear to Celebrate 50 Years of the Scientific Career of Professor Bogdan Mielnik, Mielnik 2014</t>
  </si>
  <si>
    <t>https://www.scopus.com/inward/record.url?eid=2-s2.0-85043823554&amp;partnerID=40&amp;md5=1a654c747f339a2edc93c216d5ff38e7</t>
  </si>
  <si>
    <t>International Conference on Quantum Information, ICQI 2001</t>
  </si>
  <si>
    <t>https://www.scopus.com/inward/record.url?eid=2-s2.0-85135635509&amp;partnerID=40&amp;md5=926f93067d01b97751fd02ea7abc4a4b</t>
  </si>
  <si>
    <t>International Conference on Quantum Information, ICQI 2007</t>
  </si>
  <si>
    <t>https://www.scopus.com/inward/record.url?eid=2-s2.0-84898933065&amp;partnerID=40&amp;md5=05c193aa08414c88d100e6c51c3c11a8</t>
  </si>
  <si>
    <t>International Conference on Quantum Information, ICQI 2008</t>
  </si>
  <si>
    <t>https://www.scopus.com/inward/record.url?eid=2-s2.0-84898618654&amp;partnerID=40&amp;md5=5c66541ebd805abd83ca5046cc6d3961</t>
  </si>
  <si>
    <t>International Conference on Quantum Information, ICQI 2011</t>
  </si>
  <si>
    <t>https://www.scopus.com/inward/record.url?eid=2-s2.0-84893613823&amp;partnerID=40&amp;md5=0e5213b18450924e6932d3babecad3d9</t>
  </si>
  <si>
    <t>International Conference on Quantum Optics and Quantum Information, icQoQi 2013</t>
  </si>
  <si>
    <t>https://www.scopus.com/inward/record.url?eid=2-s2.0-85043786457&amp;partnerID=40&amp;md5=1e9f46d7c7ee008ef7cb5ba91c0e8caa</t>
  </si>
  <si>
    <t>International Conference on Quantum Phenomena, Quantum Control and Quantum Optics, Quantum Fest 2021</t>
  </si>
  <si>
    <t>https://www.scopus.com/inward/record.url?eid=2-s2.0-85150020837&amp;partnerID=40&amp;md5=be7c3981bfb77759339e413976aa3d5c</t>
  </si>
  <si>
    <t>International Conference on Quantum Science and Applications, ICQSA 2016</t>
  </si>
  <si>
    <t>https://www.scopus.com/inward/record.url?eid=2-s2.0-85043828371&amp;partnerID=40&amp;md5=25c18beb837b61f19e5940a8a21753f4</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adar Systems, RADAR 2022</t>
  </si>
  <si>
    <t>https://www.scopus.com/inward/record.url?eid=2-s2.0-85174647568&amp;partnerID=40&amp;md5=e1bf5171c422b085a47a257f1d2ca735</t>
  </si>
  <si>
    <t>International Conference on Ramp-Up Management, ICRM 2014</t>
  </si>
  <si>
    <t>https://www.scopus.com/inward/record.url?eid=2-s2.0-84925258860&amp;partnerID=40&amp;md5=0cc301cf36bca8e760f6fc125512be77</t>
  </si>
  <si>
    <t>International Conference on Random Transformations and Invariance in Stochastic Dynamics, RTISD 2019</t>
  </si>
  <si>
    <t>https://www.scopus.com/inward/record.url?eid=2-s2.0-85125218995&amp;partnerID=40&amp;md5=906a1c47d866ccd8d812c20e07333834</t>
  </si>
  <si>
    <t>International Conference on Recent Advancement in Air Conditioning and Refrigeration, RAAR 2016</t>
  </si>
  <si>
    <t>https://www.scopus.com/inward/record.url?eid=2-s2.0-85016635059&amp;partnerID=40&amp;md5=f3a35af0db9d1f294cfa1e0ce69236c7</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 in Computer, Communication, and Computational Sciences, RACCCS 2021</t>
  </si>
  <si>
    <t>https://www.scopus.com/inward/record.url?eid=2-s2.0-85130402979&amp;partnerID=40&amp;md5=69b74466bb27d9d8ad867a03859bac62</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Civil Engineering, RACE 2022</t>
  </si>
  <si>
    <t>https://www.scopus.com/inward/record.url?eid=2-s2.0-85174460442&amp;partnerID=40&amp;md5=273f2f2271f23d42feab73338b347afb</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ments in Science and Technology 2017, ICoRAST 2017</t>
  </si>
  <si>
    <t>https://www.scopus.com/inward/record.url?eid=2-s2.0-85048876808&amp;partnerID=40&amp;md5=50c45401f0a525cf7bd325bed0d2f7fe</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Design, Materials and Manufacturing, ICRADMM 2020</t>
  </si>
  <si>
    <t>https://www.scopus.com/inward/record.url?eid=2-s2.0-85135184286&amp;partnerID=40&amp;md5=2d6ef0f434be75cacfb86a16cbd2e26d</t>
  </si>
  <si>
    <t>International Conference on Recent Advances in Fluid and Thermal Sciences</t>
  </si>
  <si>
    <t>https://www.scopus.com/inward/record.url?eid=2-s2.0-85072129961&amp;partnerID=40&amp;md5=296a77b1ca8818e49e8fb14af97a23d3</t>
  </si>
  <si>
    <t>International Conference on Recent Advances in Fundamental and Applied Sciences, RAFAS 2016</t>
  </si>
  <si>
    <t>https://www.scopus.com/inward/record.url?eid=2-s2.0-85025802070&amp;partnerID=40&amp;md5=e0921eaecefb00bd5e5e24ac553686e4</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097848725&amp;partnerID=40&amp;md5=8a0ea591a7719ec2e9c6abd9513b6398</t>
  </si>
  <si>
    <t>https://www.scopus.com/inward/record.url?eid=2-s2.0-85135152309&amp;partnerID=40&amp;md5=559038faedd4f9afebc9b04cffc4dc48</t>
  </si>
  <si>
    <t>International Conference on Recent Advances in Materials and Manufacturing, ICRAMM 2019</t>
  </si>
  <si>
    <t>https://www.scopus.com/inward/record.url?eid=2-s2.0-85135178291&amp;partnerID=40&amp;md5=10186b456cd101128900e265bbc11a75</t>
  </si>
  <si>
    <t>International Conference on Recent Advances in Materials, Mechanical and Civil Engineering, ICRAMMCE 2017</t>
  </si>
  <si>
    <t>https://www.scopus.com/inward/record.url?eid=2-s2.0-85045548852&amp;partnerID=40&amp;md5=08ec192400cc2248716dfaebf561b427</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athematical Sciences and its Applications, RAMSA 2016</t>
  </si>
  <si>
    <t>https://www.scopus.com/inward/record.url?eid=2-s2.0-85020701778&amp;partnerID=40&amp;md5=b918d25c4f7b34aaf916be46d2b69060</t>
  </si>
  <si>
    <t>International Conference on Recent Advances in Mechanical Engineering Research and Development, ICRAMERD 2020</t>
  </si>
  <si>
    <t>https://www.scopus.com/inward/record.url?eid=2-s2.0-85135158316&amp;partnerID=40&amp;md5=57c6048f72a3502a9fc514b4bdd6fbae</t>
  </si>
  <si>
    <t>https://www.scopus.com/inward/record.url?eid=2-s2.0-85135143358&amp;partnerID=40&amp;md5=5643262ced2bdf6827e822604cd3d00f</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5133357040&amp;partnerID=40&amp;md5=bb99f744879ccc706be2e0c87ce7f12b</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cience and Engineering Technology, ICRASET 2023</t>
  </si>
  <si>
    <t>https://www.scopus.com/inward/record.url?eid=2-s2.0-85186078828&amp;partnerID=40&amp;md5=0ac8d032be7840531598103390e601d0</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Advances in Sustainable Environment, RAiSE 2022</t>
  </si>
  <si>
    <t>https://www.scopus.com/inward/record.url?eid=2-s2.0-85142608757&amp;partnerID=40&amp;md5=848002209c2dc0a67d64392cd3efe00d</t>
  </si>
  <si>
    <t>International Conference on Recent Developments in Cyber Security, ReDCySec 2023</t>
  </si>
  <si>
    <t>https://www.scopus.com/inward/record.uri?eid=2-s2.0-85188671403&amp;partnerID=40&amp;md5=28de93ed4ff39ee2437947e0863b79a2</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135165339&amp;partnerID=40&amp;md5=630e84cd89de5b7f5e63e714c0ffa14c</t>
  </si>
  <si>
    <t>International Conference on Recent Innovations in Science and Technology, RIST 2021</t>
  </si>
  <si>
    <t>https://www.scopus.com/inward/record.url?eid=2-s2.0-85129984995&amp;partnerID=40&amp;md5=7551294363e42f2d5b48cad9c24a7928</t>
  </si>
  <si>
    <t>International Conference on Recent Innovations in Science and Technology, RIST 2022</t>
  </si>
  <si>
    <t>https://www.scopus.com/inward/record.uri?eid=2-s2.0-85190406023&amp;partnerID=40&amp;md5=a7b7f78f1c7572bb19efa45a3f11c520</t>
  </si>
  <si>
    <t>International Conference on Recent Inventions and Innovations in Mathematical Sciences</t>
  </si>
  <si>
    <t>https://www.scopus.com/inward/record.url?eid=2-s2.0-85075080129&amp;partnerID=40&amp;md5=27dc59f7dad4720a503960d13e82cee0</t>
  </si>
  <si>
    <t>International Conference on Recent Progresses in Science, Engineering and Technology, ICRPSET 2022</t>
  </si>
  <si>
    <t>https://www.scopus.com/inward/record.url?eid=2-s2.0-85167619205&amp;partnerID=40&amp;md5=11ac0b546adaf16b1fc1c7618e8210b9</t>
  </si>
  <si>
    <t>International Conference on Recent Research Emerging Trends in Materials and Mechanical Engineering, ICRRETMME 2019</t>
  </si>
  <si>
    <t>https://www.scopus.com/inward/record.url?eid=2-s2.0-85135151930&amp;partnerID=40&amp;md5=d705d221981a4b2ca5afc3900aacc838</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Biomedical Sciences, RTBS 2023</t>
  </si>
  <si>
    <t>https://www.scopus.com/inward/record.url?eid=2-s2.0-85183653572&amp;partnerID=40&amp;md5=3f38c23f4b85f2260a166dd17c99f50e</t>
  </si>
  <si>
    <t>International Conference on Recent Trends in Composite Sciences with Computational Analysis</t>
  </si>
  <si>
    <t>https://www.scopus.com/inward/record.url?eid=2-s2.0-85184575339&amp;partnerID=40&amp;md5=4f578fa5ebbd8455a9739ef149aac21e</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35156382&amp;partnerID=40&amp;md5=638c5bbb75246999b6edf6256d82b14e</t>
  </si>
  <si>
    <t>International Conference on Recent Trends in Electrical, Electronics and Computer Engineering for Environmental and Sustainable Development, ICRTEEC 2021</t>
  </si>
  <si>
    <t>https://www.scopus.com/inward/record.url?eid=2-s2.0-85137535268&amp;partnerID=40&amp;md5=50cc4c535ac94ea30d08b9b3debe25e0</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Mechanical Engineering Sciences 2022, RTIMES 2022</t>
  </si>
  <si>
    <t>https://www.scopus.com/inward/record.uri?eid=2-s2.0-85188218094&amp;partnerID=40&amp;md5=26a16bd388216a214c1e050e91696ab6</t>
  </si>
  <si>
    <t>International Conference on Recent Trends in Nanomaterials for Energy, Environmental and Engineering Applications, ICONEEEA 2019</t>
  </si>
  <si>
    <t>https://www.scopus.com/inward/record.url?eid=2-s2.0-85135185472&amp;partnerID=40&amp;md5=2c8f014d61ce64dafc23382da4de1eca</t>
  </si>
  <si>
    <t>International Conference on Recent Trends in Physics, ICRTP 2012</t>
  </si>
  <si>
    <t>https://www.scopus.com/inward/record.url?eid=2-s2.0-85043778414&amp;partnerID=40&amp;md5=fa2b35c38ccbb49f91be165a3051a431</t>
  </si>
  <si>
    <t>International Conference on Recent Trends in Pure and Applied Mathematics, ICRTPAM 2021</t>
  </si>
  <si>
    <t>https://www.scopus.com/inward/record.url?eid=2-s2.0-85139139355&amp;partnerID=40&amp;md5=a316615cf350f1e89ea664113ebb11ec</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135144219&amp;partnerID=40&amp;md5=6edddcd8c83ec33e4cad6a51b493a28b</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 2023</t>
  </si>
  <si>
    <t>762 LNNS</t>
  </si>
  <si>
    <t>https://www.scopus.com/inward/record.url?eid=2-s2.0-85172023458&amp;partnerID=40&amp;md5=9bace95d657dbdc56fa2b6fcbf9ed878</t>
  </si>
  <si>
    <t>International Conference on Reliable Systems Engineering, ICoRSE 2021</t>
  </si>
  <si>
    <t>https://www.scopus.com/inward/record.url?eid=2-s2.0-85113582995&amp;partnerID=40&amp;md5=0eb708ed4e829cf2f00ed66a3b451f89</t>
  </si>
  <si>
    <t>International Conference on Reliable Systems Engineering, ICoRSE 2022</t>
  </si>
  <si>
    <t>534 LNNS</t>
  </si>
  <si>
    <t>https://www.scopus.com/inward/record.url?eid=2-s2.0-85138011271&amp;partnerID=40&amp;md5=acf3bfcc83ddb5a7c0c4af1773b02a41</t>
  </si>
  <si>
    <t>International Conference on Remote Sensing of the Earth: Geoinformatics, Cartography, Ecology, and Agriculture, RSE 2022</t>
  </si>
  <si>
    <t>https://www.scopus.com/inward/record.url?eid=2-s2.0-85146659549&amp;partnerID=40&amp;md5=ebbc4382f296d4fbe36567d68d846143</t>
  </si>
  <si>
    <t>International Conference on Remote Sensing Technology and Survey Mapping, RSTSM 2024</t>
  </si>
  <si>
    <t>https://www.scopus.com/inward/record.uri?eid=2-s2.0-85194159116&amp;partnerID=40&amp;md5=a58a96df1865d03c145c7f21ba0264fe</t>
  </si>
  <si>
    <t>International Conference on Remote Sensing, Environment and Transportation Engineering, RSETE 2013</t>
  </si>
  <si>
    <t>https://www.scopus.com/inward/record.url?eid=2-s2.0-84907386534&amp;partnerID=40&amp;md5=71a0007ca01a010136349a012007bacc</t>
  </si>
  <si>
    <t>International Conference on Remote Sensing, Mapping, and Geographic Systems, RSMG 2023</t>
  </si>
  <si>
    <t>https://www.scopus.com/inward/record.url?eid=2-s2.0-85178507360&amp;partnerID=40&amp;md5=6a41ad6950b5134b1ff5c457258b0745</t>
  </si>
  <si>
    <t>International Conference on Remote Sensing, Surveying, and Mapping, RSSM 2023</t>
  </si>
  <si>
    <t>https://www.scopus.com/inward/record.url?eid=2-s2.0-85173729618&amp;partnerID=40&amp;md5=47a736c4bf5cc656bcc18d2a4ab6ee23</t>
  </si>
  <si>
    <t>International Conference on Renewable Energies and Energy Efficiency 2017, REEE 2017</t>
  </si>
  <si>
    <t>https://www.scopus.com/inward/record.url?eid=2-s2.0-85049254502&amp;partnerID=40&amp;md5=aa643d6f93283b2d02bada9846b31f99</t>
  </si>
  <si>
    <t>International Conference on Renewable Energy and Applications, ICREA 2019</t>
  </si>
  <si>
    <t>https://www.scopus.com/inward/record.url?eid=2-s2.0-85135151795&amp;partnerID=40&amp;md5=48b4dbcdec8df1cc3ba92d3fee9cbe9e</t>
  </si>
  <si>
    <t>International Conference on Renewable Energy and E-mobility, ICREEM 2022</t>
  </si>
  <si>
    <t>https://www.scopus.com/inward/record.uri?eid=2-s2.0-85188743865&amp;partnerID=40&amp;md5=c4f0f148c10a25028945c8ee0eb2f27b</t>
  </si>
  <si>
    <t>International Conference on Renewable Energy and Sustainable Built Environment 2019</t>
  </si>
  <si>
    <t>https://www.scopus.com/inward/record.url?eid=2-s2.0-85087488720&amp;partnerID=40&amp;md5=153a96f98dd64349857ea0cc027f8e53</t>
  </si>
  <si>
    <t>International Conference on Renewable Energy Research and Education, RERE 2018</t>
  </si>
  <si>
    <t>https://www.scopus.com/inward/record.url?eid=2-s2.0-85051869743&amp;partnerID=40&amp;md5=db175b2c2be30acb612bc2e2b304c6b7</t>
  </si>
  <si>
    <t>International Conference on Renewable Energy, Green Computing and Sustainable Development, ICREGCSD 2023</t>
  </si>
  <si>
    <t>https://www.scopus.com/inward/record.url?eid=2-s2.0-85183288625&amp;partnerID=40&amp;md5=284eb4804cbc81f52a0f0f253761582f</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ble Power Generation, RPG 2015</t>
  </si>
  <si>
    <t>https://www.scopus.com/inward/record.url?eid=2-s2.0-84962775075&amp;partnerID=40&amp;md5=a35ed1c89ae69ddc9fd3f242967a98b2</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Collaboration of Environmental Science 2023, ICRC 2023</t>
  </si>
  <si>
    <t>https://www.scopus.com/inward/record.url?eid=2-s2.0-85174493708&amp;partnerID=40&amp;md5=1994eb597731f82ac75133f5b388485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Education and Science, ICRES 2019 - Proceedings Book</t>
  </si>
  <si>
    <t>https://www.scopus.com/inward/record.url?eid=2-s2.0-85150716228&amp;partnerID=40&amp;md5=5e6869e937f71e7c4958b4068bbd15c0</t>
  </si>
  <si>
    <t>International Conference on Research in Education and Science, ICRES 2020 - Proceedings Book</t>
  </si>
  <si>
    <t>https://www.scopus.com/inward/record.url?eid=2-s2.0-85150728550&amp;partnerID=40&amp;md5=4d9433e998baa6967e6ec71c167f4f89</t>
  </si>
  <si>
    <t>International Conference on Research in Engineering, Technology and Science, ICRETS 2023</t>
  </si>
  <si>
    <t>https://www.scopus.com/inward/record.url?eid=2-s2.0-85177182050&amp;partnerID=40&amp;md5=d7a6e6c103868c36c55adedf5c4b93cd</t>
  </si>
  <si>
    <t>International Conference on Research in Sciences, Engineering and Technology</t>
  </si>
  <si>
    <t>https://www.scopus.com/inward/record.url?eid=2-s2.0-85131883360&amp;partnerID=40&amp;md5=83a3870e78caa727f5c93c2953f16057</t>
  </si>
  <si>
    <t>International Conference on Research in Smart Cards, E-smart 2001</t>
  </si>
  <si>
    <t>https://www.scopus.com/inward/record.url?eid=2-s2.0-84937501283&amp;partnerID=40&amp;md5=a08754eeea10e203622fdd8a59cc1dc5</t>
  </si>
  <si>
    <t>International Conference on Research Innovations: Trends in Science and Technology</t>
  </si>
  <si>
    <t>https://www.scopus.com/inward/record.url?eid=2-s2.0-85179814551&amp;partnerID=40&amp;md5=ab9f7bd0d11105cd9f0f7884328c6869</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 and Module Theory, 2008</t>
  </si>
  <si>
    <t>https://www.scopus.com/inward/record.url?eid=2-s2.0-84959178418&amp;partnerID=40&amp;md5=930b8d81d4ad3d3737459783361309d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30074&amp;partnerID=40&amp;md5=114fd9281b6a8d4f4c3422dc721fe103</t>
  </si>
  <si>
    <t>https://www.scopus.com/inward/record.url?eid=2-s2.0-84946408492&amp;partnerID=40&amp;md5=fa1f6909ee08633e83ae53ce6c74005a</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and Airfield Pavement Technology 2023 - Proceedings of the 13th International Conference on Road and Airfield Pavement Technology</t>
  </si>
  <si>
    <t>https://www.scopus.com/inward/record.url?eid=2-s2.0-85184860594&amp;partnerID=40&amp;md5=3e41de6ba72dcb8f4a888b40a7459a3a</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Automation System 2021, ICORAS 2021</t>
  </si>
  <si>
    <t>https://www.scopus.com/inward/record.url?eid=2-s2.0-85137684483&amp;partnerID=40&amp;md5=3f16a30e049b892fbf95f3121e44aaf1</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otics Automation and Intelligent Control, ICRAIC 2021</t>
  </si>
  <si>
    <t>https://www.scopus.com/inward/record.url?eid=2-s2.0-85126129618&amp;partnerID=40&amp;md5=4277ec391cb1e7afe1c237d4393d241d</t>
  </si>
  <si>
    <t>International Conference on Robotics Science and Systems, RSS 2008</t>
  </si>
  <si>
    <t>https://www.scopus.com/inward/record.url?eid=2-s2.0-84960153589&amp;partnerID=40&amp;md5=71c42148892457e91ab4a03b7949b402</t>
  </si>
  <si>
    <t>International Conference on Robotics Science and Systems, RSS 2009</t>
  </si>
  <si>
    <t>https://www.scopus.com/inward/record.url?eid=2-s2.0-84959549271&amp;partnerID=40&amp;md5=ff29077d3bc24b57470f44bba6f2af63</t>
  </si>
  <si>
    <t>International Conference on Robotics Science and Systems, RSS 2010</t>
  </si>
  <si>
    <t>https://www.scopus.com/inward/record.url?eid=2-s2.0-84959567635&amp;partnerID=40&amp;md5=f15e34fea70379e78eb1534a2ef88977</t>
  </si>
  <si>
    <t>International Conference on Robotics Science and Systems, RSS 2011</t>
  </si>
  <si>
    <t>https://www.scopus.com/inward/record.url?eid=2-s2.0-84959298963&amp;partnerID=40&amp;md5=b0702df11ec6cdc87f7ba9f468124b9a</t>
  </si>
  <si>
    <t>International Conference on Robotics Science and Systems, RSS 2012</t>
  </si>
  <si>
    <t>https://www.scopus.com/inward/record.url?eid=2-s2.0-84959297769&amp;partnerID=40&amp;md5=94e3ef5944b6c8d561253494562bc863</t>
  </si>
  <si>
    <t>International Conference on Robotics, Automation and Intelligent Systems, ICRAINS 2021</t>
  </si>
  <si>
    <t>https://www.scopus.com/inward/record.url?eid=2-s2.0-85144259374&amp;partnerID=40&amp;md5=03edd6bcaba604b1786664162c000001</t>
  </si>
  <si>
    <t>International Conference on Robotics, Control, and Computer Vision, ICRCCV 2022</t>
  </si>
  <si>
    <t>1009 LNEE</t>
  </si>
  <si>
    <t>https://www.scopus.com/inward/record.url?eid=2-s2.0-85163333898&amp;partnerID=40&amp;md5=cb7bc020955be67bf2145218308c3e11</t>
  </si>
  <si>
    <t>International Conference on Robotics, Control, Automation and Artificial Intelligence, RCAAI 2022</t>
  </si>
  <si>
    <t>1066 LNEE</t>
  </si>
  <si>
    <t>https://www.scopus.com/inward/record.url?eid=2-s2.0-85177840999&amp;partnerID=40&amp;md5=7cea82593c399c51f2b734e5805d22a3</t>
  </si>
  <si>
    <t>International Conference on Robotics: Science and Systems, RSS 2005</t>
  </si>
  <si>
    <t>https://www.scopus.com/inward/record.url?eid=2-s2.0-84959461736&amp;partnerID=40&amp;md5=c2361e906a5c68bafcfe8859679112da</t>
  </si>
  <si>
    <t>International Conference on Robots for Space Applications in Orbital Stations, TORVEASTRO 2023</t>
  </si>
  <si>
    <t>130 MMS</t>
  </si>
  <si>
    <t>https://www.scopus.com/inward/record.url?eid=2-s2.0-85161442062&amp;partnerID=40&amp;md5=2d0555aa2d727b28f493ed33f2327e3e</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anning Probe Microscopy, SPM 2017</t>
  </si>
  <si>
    <t>https://www.scopus.com/inward/record.url?eid=2-s2.0-85034424164&amp;partnerID=40&amp;md5=e0ad373eebe1a04331d6bf3fd50c1e42</t>
  </si>
  <si>
    <t>International Conference on Scanning Probe Microscopy, SPM 2018</t>
  </si>
  <si>
    <t>https://www.scopus.com/inward/record.url?eid=2-s2.0-85057483279&amp;partnerID=40&amp;md5=b8f842b9d50b26bd3244d992cbe941f1</t>
  </si>
  <si>
    <t>International Conference on Sciand Technological Development of the Agro-Industrial Complex for the Purposes of Sustainable Development, STDAIC 2023</t>
  </si>
  <si>
    <t>https://www.scopus.com/inward/record.url?eid=2-s2.0-85184962596&amp;partnerID=40&amp;md5=4d662d83da7dcf711d775bde88872140</t>
  </si>
  <si>
    <t>International Conference on Science and Applied Science 2017, ICSAS 2017</t>
  </si>
  <si>
    <t>https://www.scopus.com/inward/record.url?eid=2-s2.0-85037676245&amp;partnerID=40&amp;md5=b7e05de0a3fb215736e000b1be647b02</t>
  </si>
  <si>
    <t>International Conference on Science and Applied Science, ICSAS 2018</t>
  </si>
  <si>
    <t>https://www.scopus.com/inward/record.url?eid=2-s2.0-85054171928&amp;partnerID=40&amp;md5=7c725980241df001bd1d6ecb619fdd2b</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Applied Science, ICSAS 2021</t>
  </si>
  <si>
    <t>https://www.scopus.com/inward/record.url?eid=2-s2.0-85127504641&amp;partnerID=40&amp;md5=72728238a594dafd6bd0c27d4ea47c0f</t>
  </si>
  <si>
    <t>https://www.scopus.com/inward/record.url?eid=2-s2.0-85127980712&amp;partnerID=40&amp;md5=95d9bd7b31a45eb021ad9357b31b1b35</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Applications in Climate Change, STACLIM 2022</t>
  </si>
  <si>
    <t>https://www.scopus.com/inward/record.url?eid=2-s2.0-85160948830&amp;partnerID=40&amp;md5=55ea3c340522c74a7b631cfca3e24312</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Engineering Technology and Sustainability, SETS 2021</t>
  </si>
  <si>
    <t>https://www.scopus.com/inward/record.url?eid=2-s2.0-85161551627&amp;partnerID=40&amp;md5=1e3404f99adeb3347babba03ce0dd511</t>
  </si>
  <si>
    <t>International Conference on Science in Engineering and Technology, Sustainable Environment and Architecture 2022</t>
  </si>
  <si>
    <t>https://www.scopus.com/inward/record.url?eid=2-s2.0-85160905565&amp;partnerID=40&amp;md5=1835c9208b9ebe955de491eed46452ec</t>
  </si>
  <si>
    <t>International Conference on Science of Friction 2010, ICSF2010</t>
  </si>
  <si>
    <t>https://www.scopus.com/inward/record.url?eid=2-s2.0-85043752646&amp;partnerID=40&amp;md5=3f6b3f259d018dde8844670c807b0e0d</t>
  </si>
  <si>
    <t>International Conference on Science, Engineering, and Technology 2022, Conference Proceedings</t>
  </si>
  <si>
    <t>https://www.scopus.com/inward/record.url?eid=2-s2.0-85178043423&amp;partnerID=40&amp;md5=36f6ee08858cdc250487f109746daeb5</t>
  </si>
  <si>
    <t>International Conference on Science, Infrastructure Technology and Regional Developmen 2018, ICoSITeR 2018</t>
  </si>
  <si>
    <t>https://www.scopus.com/inward/record.url?eid=2-s2.0-85066335975&amp;partnerID=40&amp;md5=d392c65fc90c48cdbb2c3ba4b36ec948</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 Infrastructure Technology and Regional Development, ICoSITeR 2020</t>
  </si>
  <si>
    <t>https://www.scopus.com/inward/record.url?eid=2-s2.0-85176792965&amp;partnerID=40&amp;md5=4a5f9b121715ded5d45bb809152e1b8f</t>
  </si>
  <si>
    <t>International Conference on Sciences and Technology Applications</t>
  </si>
  <si>
    <t>https://www.scopus.com/inward/record.url?eid=2-s2.0-85084764717&amp;partnerID=40&amp;md5=9935a5218a525ebf9c6baa9df08ab0f3</t>
  </si>
  <si>
    <t>International Conference on Sciences, Mathematics, and Education, ICoSMEd 2022</t>
  </si>
  <si>
    <t>https://www.scopus.com/inward/record.url?eid=2-s2.0-85170027779&amp;partnerID=40&amp;md5=61368e13ccfd05f3b4f9b2835d4e5bf4</t>
  </si>
  <si>
    <t>International Conference on Scientific and Technological Development of the Agro-Industrial Complex for the Purposes of Sustainable Development, STDAIC 2022</t>
  </si>
  <si>
    <t>https://www.scopus.com/inward/record.url?eid=2-s2.0-85159718241&amp;partnerID=40&amp;md5=7f32296fc0bd5a6203a2faf633ec3a5a</t>
  </si>
  <si>
    <t>International Conference on Scientific Optical Imaging</t>
  </si>
  <si>
    <t>https://www.scopus.com/inward/record.url?eid=2-s2.0-0026743468&amp;partnerID=40&amp;md5=d9ab83c7da6196d6b7b9ad75f00c0872</t>
  </si>
  <si>
    <t>International Conference on Scientific Research and Innovation 2022, ICSRI 2022</t>
  </si>
  <si>
    <t>https://www.scopus.com/inward/record.url?eid=2-s2.0-85166902348&amp;partnerID=40&amp;md5=213ebb04cdc05ff3ba434c15c432ccfd</t>
  </si>
  <si>
    <t>International Conference on SDGs and Bibliometric Studies, ICoSBi 2023</t>
  </si>
  <si>
    <t>https://www.scopus.com/inward/record.url?eid=2-s2.0-85180564514&amp;partnerID=40&amp;md5=e34f37a3778880062b159442e5b373ad</t>
  </si>
  <si>
    <t>International Conference on SDGs for Sustainable Future, ICSSF 2024</t>
  </si>
  <si>
    <t>https://www.scopus.com/inward/record.uri?eid=2-s2.0-85192262813&amp;partnerID=40&amp;md5=ed291985758ad8b4ac41e720038dbab0</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curity, Privacy and Data Analytics, ISPDA 2021</t>
  </si>
  <si>
    <t>https://www.scopus.com/inward/record.url?eid=2-s2.0-85129249333&amp;partnerID=40&amp;md5=748b0d062d88046e96256853555c0635</t>
  </si>
  <si>
    <t>International Conference on Selected Topics in Mobile &amp; Wireless Networking,  MoWNet? 2014</t>
  </si>
  <si>
    <t>https://www.scopus.com/inward/record.url?eid=2-s2.0-84922527049&amp;partnerID=40&amp;md5=aaee3ccbc50fa84ecf9cfd50463e6ee7</t>
  </si>
  <si>
    <t>International Conference on Selected Topics in Mobile and Wireless Networking, MoWNet 2014</t>
  </si>
  <si>
    <t>https://www.scopus.com/inward/record.url?eid=2-s2.0-85009999975&amp;partnerID=40&amp;md5=3e8cd4614c4605126d64f5b35dc9ba02</t>
  </si>
  <si>
    <t>International Conference on Self Sustainable Artificial Intelligence Systems, ICSSAS 2023 - Proceedings</t>
  </si>
  <si>
    <t>https://www.scopus.com/inward/record.url?eid=2-s2.0-85181152923&amp;partnerID=40&amp;md5=394d8dd37bb3cb4badc9f0d0355c68f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172494617&amp;partnerID=40&amp;md5=0122d9c8f0a00796e854bf06da1f5954</t>
  </si>
  <si>
    <t>International Conference on Semantic Systems Posters and Demonstrations Track, ISEM-PD 2013 - Co-located with 9th International Conference on Semantic Systems, ISEMANTICS 2013</t>
  </si>
  <si>
    <t>https://www.scopus.com/inward/record.url?eid=2-s2.0-84925258782&amp;partnerID=40&amp;md5=578acee2c85b9a7ba6a00559a979126c</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301 SSP</t>
  </si>
  <si>
    <t>https://www.scopus.com/inward/record.url?eid=2-s2.0-85083385819&amp;partnerID=40&amp;md5=4cc57e81fdfe4143b4554c3228b0e617</t>
  </si>
  <si>
    <t>https://www.scopus.com/inward/record.url?eid=2-s2.0-85086876241&amp;partnerID=40&amp;md5=f68c2175704e4f15c77a67b55a0bed68</t>
  </si>
  <si>
    <t>International Conference on Semiconductors, Electromagnetics and Condensed Matter Physics, SECMP 2022</t>
  </si>
  <si>
    <t>https://www.scopus.com/inward/record.url?eid=2-s2.0-85129507517&amp;partnerID=40&amp;md5=b1adfa911aea1d8b94431b019bed52ec</t>
  </si>
  <si>
    <t>International Conference on Semigroup, Algebras, and Operator Theory, ICSAOT 2022</t>
  </si>
  <si>
    <t>https://www.scopus.com/inward/record.uri?eid=2-s2.0-85188897645&amp;partnerID=40&amp;md5=48d1a1f4449c44ac7bf4524ccd8d48a6</t>
  </si>
  <si>
    <t>International Conference on Semigroups and Applications, ICSAA 2019</t>
  </si>
  <si>
    <t>https://www.scopus.com/inward/record.url?eid=2-s2.0-85107370558&amp;partnerID=40&amp;md5=ac8fe4bf4872e0259701a51fd6157271</t>
  </si>
  <si>
    <t>International Conference on Semigroups, Algebras and Operator Theory, ICSAOT 2014</t>
  </si>
  <si>
    <t>https://www.scopus.com/inward/record.url?eid=2-s2.0-85186087128&amp;partnerID=40&amp;md5=06a466a7ca2b3e428b8eb2f2227bc7c5</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 Technology 2023, INCOST 2023</t>
  </si>
  <si>
    <t>https://www.scopus.com/inward/record.uri?eid=2-s2.0-85188219274&amp;partnerID=40&amp;md5=864592ddc77697b0f9d047fd94b5cd6c</t>
  </si>
  <si>
    <t>International Conference on Sensors and Control Techniques (ICSC 2000)</t>
  </si>
  <si>
    <t>https://www.scopus.com/inward/record.url?eid=2-s2.0-0033634520&amp;partnerID=40&amp;md5=df7e3305b8d238b04b024f752a19f486</t>
  </si>
  <si>
    <t>International Conference on Sensors and Instruments, ICSI 2021</t>
  </si>
  <si>
    <t>https://www.scopus.com/inward/record.url?eid=2-s2.0-85112409130&amp;partnerID=40&amp;md5=dfa5c28a7f0f38ee72f0cef081d5d589</t>
  </si>
  <si>
    <t>International Conference on Separation Technology, ICOST 2023</t>
  </si>
  <si>
    <t>https://www.scopus.com/inward/record.uri?eid=2-s2.0-85188554461&amp;partnerID=40&amp;md5=93df7e707d149887d1309d1e749cd2cb</t>
  </si>
  <si>
    <t>International Conference on Service-Oriented Computing, ICSOC 2014</t>
  </si>
  <si>
    <t>8831 LNCS</t>
  </si>
  <si>
    <t>https://www.scopus.com/inward/record.url?eid=2-s2.0-85186085965&amp;partnerID=40&amp;md5=4a6205fcf8f973477e05d6e94cf81349</t>
  </si>
  <si>
    <t>International Conference on Shape Memory and Superelastic Technologies, SMST 2022</t>
  </si>
  <si>
    <t>https://www.scopus.com/inward/record.url?eid=2-s2.0-85135325512&amp;partnerID=40&amp;md5=e97e52c0dda81a8dabc163f69f614ce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Engineering Systems, SPACES 2021</t>
  </si>
  <si>
    <t>https://www.scopus.com/inward/record.url?eid=2-s2.0-85184305919&amp;partnerID=40&amp;md5=5d7748f2c9def428bc4a79dbd0a302ee</t>
  </si>
  <si>
    <t>International Conference on Signal Processing and Communication Security, ICSPCS 2022</t>
  </si>
  <si>
    <t>https://www.scopus.com/inward/record.url?eid=2-s2.0-85142482249&amp;partnerID=40&amp;md5=a88436017915b737b58554fcd77ecef5</t>
  </si>
  <si>
    <t>International Conference on Signal Processing and Communication Technology, SPCT 2021</t>
  </si>
  <si>
    <t>https://www.scopus.com/inward/record.url?eid=2-s2.0-85129315008&amp;partnerID=40&amp;md5=1d6bb8b70ad678d11b34db43d88b6d3e</t>
  </si>
  <si>
    <t>International Conference on Signal Processing and Communication Technology, SPCT 2022</t>
  </si>
  <si>
    <t>https://www.scopus.com/inward/record.url?eid=2-s2.0-85159892361&amp;partnerID=40&amp;md5=a414d38c647ed3f4e64b9ee642811646</t>
  </si>
  <si>
    <t>International Conference on Signal Processing and Communication, ICSC 2018</t>
  </si>
  <si>
    <t>https://www.scopus.com/inward/record.url?eid=2-s2.0-85057892721&amp;partnerID=40&amp;md5=de0835079e5e5157fc96606f8d47c5f0</t>
  </si>
  <si>
    <t>https://www.scopus.com/inward/record.url?eid=2-s2.0-84988260236&amp;partnerID=40&amp;md5=e8348531c260fb9e2f555a7f92b16061</t>
  </si>
  <si>
    <t>https://www.scopus.com/inward/record.url?eid=2-s2.0-84988231180&amp;partnerID=40&amp;md5=ab7e84fc2f9badb65dc7d87bbebd087d</t>
  </si>
  <si>
    <t>https://www.scopus.com/inward/record.url?eid=2-s2.0-84949206539&amp;partnerID=40&amp;md5=d742ae6d90b866a61ba2c30b773769d2</t>
  </si>
  <si>
    <t>https://www.scopus.com/inward/record.url?eid=2-s2.0-84949496029&amp;partnerID=40&amp;md5=501e38dcf6ba1959bb02f1f920b0c9e7</t>
  </si>
  <si>
    <t>https://www.scopus.com/inward/record.url?eid=2-s2.0-85172609525&amp;partnerID=40&amp;md5=a60bce13b45a5c5c57ccdb60fe25d7f2</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Computer Networks, and Communications, SPCNC 2022</t>
  </si>
  <si>
    <t>https://www.scopus.com/inward/record.url?eid=2-s2.0-85160046916&amp;partnerID=40&amp;md5=557897c0c09789646fd3b5804930b2c8</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International Conference on Simulation of Semiconductor Processes and Devices</t>
  </si>
  <si>
    <t>https://www.scopus.com/inward/record.url?eid=2-s2.0-0033632603&amp;partnerID=40&amp;md5=6c31b35538deae56ae696c54167ce1b2</t>
  </si>
  <si>
    <t>https://www.scopus.com/inward/record.url?eid=2-s2.0-0033633470&amp;partnerID=40&amp;md5=c8eb7658ab6816622ba3b135cd02d2e3</t>
  </si>
  <si>
    <t>https://www.scopus.com/inward/record.url?eid=2-s2.0-85116185647&amp;partnerID=40&amp;md5=d6abe507376ef48a746cb085486aeda1</t>
  </si>
  <si>
    <t>https://www.scopus.com/inward/record.url?eid=2-s2.0-84943302860&amp;partnerID=40&amp;md5=7de8bbca583f9381c46b4c3c9c253c3e</t>
  </si>
  <si>
    <t>https://www.scopus.com/inward/record.url?eid=2-s2.0-84948845442&amp;partnerID=40&amp;md5=b32192094be3ee31f1ee7ac6bfd1dfae</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https://www.scopus.com/inward/record.url?eid=2-s2.0-85061229927&amp;partnerID=40&amp;md5=569c4c93f8771532238001cf2e739099</t>
  </si>
  <si>
    <t>https://www.scopus.com/inward/record.url?eid=2-s2.0-85088013486&amp;partnerID=40&amp;md5=c757efcfe58f1e298d6dffa2bdc7f411</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ll Satellites , ICSS 2022</t>
  </si>
  <si>
    <t>https://www.scopus.com/inward/record.url?eid=2-s2.0-85148748961&amp;partnerID=40&amp;md5=73fd6e22e4b222366c3193ffcc2ee8fe</t>
  </si>
  <si>
    <t>International Conference on Small Satellites and Its Applications, ICSS 2022</t>
  </si>
  <si>
    <t>https://www.scopus.com/inward/record.url?eid=2-s2.0-85148705425&amp;partnerID=40&amp;md5=32cac028423ecb455845797788456bdc</t>
  </si>
  <si>
    <t>International Conference on Small Satellites, ICSS 2022</t>
  </si>
  <si>
    <t>https://www.scopus.com/inward/record.url?eid=2-s2.0-85151125818&amp;partnerID=40&amp;md5=d584c25e32343752f4d39789a723b0f1</t>
  </si>
  <si>
    <t>International Conference on Smart and Innovative Agriculture</t>
  </si>
  <si>
    <t>https://www.scopus.com/inward/record.url?eid=2-s2.0-85104205137&amp;partnerID=40&amp;md5=054200fd5c5bb2854c14fe55e8976389</t>
  </si>
  <si>
    <t>International Conference on Smart and Sustainable Developments in Materials, Manufacturing and Energy Engineering, SME 2020</t>
  </si>
  <si>
    <t>https://www.scopus.com/inward/record.uri?eid=2-s2.0-85193729290&amp;partnerID=40&amp;md5=49c89f551e280431ea3940e00b3c6b98</t>
  </si>
  <si>
    <t>International Conference on Smart and Sustainable Developments in Materials, Manufacturing and Energy Engineering, SME 2021</t>
  </si>
  <si>
    <t>https://www.scopus.com/inward/record.url?eid=2-s2.0-85135201723&amp;partnerID=40&amp;md5=329cdc7399fb573fd1b62f82bd581395</t>
  </si>
  <si>
    <t>International Conference on Smart and Sustainable Developments in Materials, Manufacturing and Energy Engineering, SME 2022</t>
  </si>
  <si>
    <t>https://www.scopus.com/inward/record.url?eid=2-s2.0-85182363229&amp;partnerID=40&amp;md5=e533277310928e7c5c08799853aac618</t>
  </si>
  <si>
    <t>International Conference on SMART Automatics and Energy, SMARTICAE 2021</t>
  </si>
  <si>
    <t>https://www.scopus.com/inward/record.url?eid=2-s2.0-85177690125&amp;partnerID=40&amp;md5=a40f845d84d99132d78b4ad82efe9a5a</t>
  </si>
  <si>
    <t>International Conference on SMART Automatics and Energy, SMART-ICAE 2021</t>
  </si>
  <si>
    <t>https://www.scopus.com/inward/record.url?eid=2-s2.0-85126179023&amp;partnerID=40&amp;md5=3e39a6eae0c9cb2fa01f210518e539d2</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Application, ICSCA 2023</t>
  </si>
  <si>
    <t>https://www.scopus.com/inward/record.url?eid=2-s2.0-85153850174&amp;partnerID=40&amp;md5=78f987a6cd26906b5894fe491e0907b2</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and Advancement in Power Technologies, ICSEAPT 2021</t>
  </si>
  <si>
    <t>https://www.scopus.com/inward/record.url?eid=2-s2.0-85142729211&amp;partnerID=40&amp;md5=61ecd5ada0a40c27876168acea06085f</t>
  </si>
  <si>
    <t>https://www.scopus.com/inward/record.url?eid=2-s2.0-85144517563&amp;partnerID=40&amp;md5=c238a34865d5b50eec79e5c1899a538f</t>
  </si>
  <si>
    <t>International Conference on Smart Energy Grid Engineering, SEGE 2015</t>
  </si>
  <si>
    <t>https://www.scopus.com/inward/record.url?eid=2-s2.0-84961894398&amp;partnerID=40&amp;md5=421660c5f7a8173bd65de5f52ec1d73d</t>
  </si>
  <si>
    <t>International Conference on Smart Energy, ICSNRG 2022</t>
  </si>
  <si>
    <t>https://www.scopus.com/inward/record.url?eid=2-s2.0-85148306150&amp;partnerID=40&amp;md5=6e1be22e189b35dcb491c645572dfb2a</t>
  </si>
  <si>
    <t>International Conference on Smart Engineering for Renewable Energy Technologies, ICSERET 2023</t>
  </si>
  <si>
    <t>https://www.scopus.com/inward/record.url?eid=2-s2.0-85160514271&amp;partnerID=40&amp;md5=4bfb41428f2ba5b1263a84c6ee125e7f</t>
  </si>
  <si>
    <t>International Conference on Smart Grid and Electric Vehicle, ICSGEV 2021</t>
  </si>
  <si>
    <t>https://www.scopus.com/inward/record.url?eid=2-s2.0-85142631279&amp;partnerID=40&amp;md5=090cc5d14eb59f899035116b882d17c4</t>
  </si>
  <si>
    <t>International Conference on Smart Grid and Green Energy, ICSGGE 2022</t>
  </si>
  <si>
    <t>https://www.scopus.com/inward/record.url?eid=2-s2.0-85144145033&amp;partnerID=40&amp;md5=866427233dffa7ac2eb0405d785e3e1f</t>
  </si>
  <si>
    <t>International Conference on Smart Grid Energy Systems and Control, SGESC 2021</t>
  </si>
  <si>
    <t>https://www.scopus.com/inward/record.url?eid=2-s2.0-85125225066&amp;partnerID=40&amp;md5=91e2793bc3292ddf629054af9a40b422</t>
  </si>
  <si>
    <t>https://www.scopus.com/inward/record.url?eid=2-s2.0-85125233287&amp;partnerID=40&amp;md5=6319763086b8c073d7f7c35802c0201b</t>
  </si>
  <si>
    <t>https://www.scopus.com/inward/record.url?eid=2-s2.0-85126219585&amp;partnerID=40&amp;md5=a52f34b123022fec8f7f73297b3eab85</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Structures, ICSMS 2022</t>
  </si>
  <si>
    <t>https://www.scopus.com/inward/record.url?eid=2-s2.0-85167426893&amp;partnerID=40&amp;md5=9b40d99d59e1dee7d62313167aed06d5</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Systems for Applications in Electrical Sciences, ICSSES 2023</t>
  </si>
  <si>
    <t>https://www.scopus.com/inward/record.url?eid=2-s2.0-85168348832&amp;partnerID=40&amp;md5=fb0286b0218d0af59392e095db778a67</t>
  </si>
  <si>
    <t>International Conference on Smart Technologies and Applications, ICSTA 2022</t>
  </si>
  <si>
    <t>https://www.scopus.com/inward/record.url?eid=2-s2.0-85176800125&amp;partnerID=40&amp;md5=243285617c213a32d2d9d5c640c9ec10</t>
  </si>
  <si>
    <t>International Conference on Smart Technologies and Applied Research, STAR 2023</t>
  </si>
  <si>
    <t>https://www.scopus.com/inward/record.url?eid=2-s2.0-85184337443&amp;partnerID=40&amp;md5=cf2c9f7df3c92d5ff271923d716bd373</t>
  </si>
  <si>
    <t>International Conference on Smart Technologies for Sustainable Development 2021, ICSTSD 2021</t>
  </si>
  <si>
    <t>https://www.scopus.com/inward/record.url?eid=2-s2.0-85135700653&amp;partnerID=40&amp;md5=dd077f22c235e7f2535feaaca641655b</t>
  </si>
  <si>
    <t>International Conference on Smart Technologies in Urban Engineering, STUE 2022</t>
  </si>
  <si>
    <t>536 LNNS</t>
  </si>
  <si>
    <t>https://www.scopus.com/inward/record.url?eid=2-s2.0-85144236378&amp;partnerID=40&amp;md5=e750c06e3ea2ab18095f058cddbfb810</t>
  </si>
  <si>
    <t>International Conference on Smart Transportation and City Engineering 2021</t>
  </si>
  <si>
    <t>https://www.scopus.com/inward/record.url?eid=2-s2.0-85121572869&amp;partnerID=40&amp;md5=4aa44d5f05632e1c243621c2df5ec783</t>
  </si>
  <si>
    <t>International Conference on Smart Transportation and City Engineering, STCE 2022</t>
  </si>
  <si>
    <t>https://www.scopus.com/inward/record.url?eid=2-s2.0-85146673619&amp;partnerID=40&amp;md5=1d424899f2b1afd4340bf40212db74cd</t>
  </si>
  <si>
    <t>International Conference on Smart Transportation and City Engineering, STCE 2023</t>
  </si>
  <si>
    <t>https://www.scopus.com/inward/record.url?eid=2-s2.0-85185809486&amp;partnerID=40&amp;md5=7e76d3e5f1a609b1a9d0ecf5d525b2b8</t>
  </si>
  <si>
    <t>International Conference on Smells in the environment, 2017</t>
  </si>
  <si>
    <t>https://www.scopus.com/inward/record.url?eid=2-s2.0-85105911947&amp;partnerID=40&amp;md5=12fde44f449fc1f75be866f69f1bf9dd</t>
  </si>
  <si>
    <t>International Conference on Social Media and Society, SMSociety 2015</t>
  </si>
  <si>
    <t>https://www.scopus.com/inward/record.url?eid=2-s2.0-85119543389&amp;partnerID=40&amp;md5=5a87e7fcae5f899852e6f12129840384</t>
  </si>
  <si>
    <t>International Conference on Soft Computing and Signal Processing, ICSCSP 2018</t>
  </si>
  <si>
    <t>https://www.scopus.com/inward/record.url?eid=2-s2.0-85061078695&amp;partnerID=40&amp;md5=c8e2bbb7469967964593030a375cb085</t>
  </si>
  <si>
    <t>https://www.scopus.com/inward/record.url?eid=2-s2.0-85062284222&amp;partnerID=40&amp;md5=a5f7f51aeaf94cbe7b0f1d4c7b76daf4</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and Systems Process, ICSSP 2015</t>
  </si>
  <si>
    <t>24-26-August-2015</t>
  </si>
  <si>
    <t>https://www.scopus.com/inward/record.url?eid=2-s2.0-84958552197&amp;partnerID=40&amp;md5=ae2f6d1f3f59783a5e125e569d06f581</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achine Learning</t>
  </si>
  <si>
    <t>https://www.scopus.com/inward/record.url?eid=2-s2.0-85182336282&amp;partnerID=40&amp;md5=aa2ce109421fd5ca3707f9e77c734e14</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Intelligence Technologies and Applications and International Conference on Frontiers of Internet of Things, 2014</t>
  </si>
  <si>
    <t>https://www.scopus.com/inward/record.url?eid=2-s2.0-84950317878&amp;partnerID=40&amp;md5=a60d3dd0645e6f59d6848d6a15aea4dc</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https://www.scopus.com/inward/record.url?eid=2-s2.0-85172556826&amp;partnerID=40&amp;md5=7e9a1dbdc22a69999466a2d642e733b6</t>
  </si>
  <si>
    <t>https://www.scopus.com/inward/record.url?eid=2-s2.0-85172511210&amp;partnerID=40&amp;md5=89d80461ace4cf620b35e61e09ae04f1</t>
  </si>
  <si>
    <t>International Conference on Solar Heating and Cooling for Buildings and Industry, SHC 2013</t>
  </si>
  <si>
    <t>https://www.scopus.com/inward/record.url?eid=2-s2.0-84925852324&amp;partnerID=40&amp;md5=c58cbd124b1e8cc12989a18320f145e0</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International Conference on Space Optics, ICSO 2022</t>
  </si>
  <si>
    <t>https://www.scopus.com/inward/record.url?eid=2-s2.0-85174032288&amp;partnerID=40&amp;md5=325db08666c963061bdb83c9cf51b1b5</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e-of-the-Art Trends of Scientific Research of Artificial and Natural Nanoobjects, STRANN 2018</t>
  </si>
  <si>
    <t>https://www.scopus.com/inward/record.url?eid=2-s2.0-85060535495&amp;partnerID=40&amp;md5=eafda6f5fd7eabf4b0021805e23cea31</t>
  </si>
  <si>
    <t>International Conference on Statistical Disclosure Control: From Theory to Practice, 2001</t>
  </si>
  <si>
    <t>https://www.scopus.com/inward/record.url?eid=2-s2.0-84949424895&amp;partnerID=40&amp;md5=4fb21dbb3bd7ce741eb5f765523dfada</t>
  </si>
  <si>
    <t>International Conference on Statistical Mechanics and Strongly Correlated Systems</t>
  </si>
  <si>
    <t>https://www.scopus.com/inward/record.url?eid=2-s2.0-0034178987&amp;partnerID=40&amp;md5=14f97f8cb943b3728de2aa6dbfe1c29f</t>
  </si>
  <si>
    <t>International Conference on Statistical Mechanics of Classical and Disordered Systems, StaMeClaDys 2018</t>
  </si>
  <si>
    <t>https://www.scopus.com/inward/record.url?eid=2-s2.0-85075231931&amp;partnerID=40&amp;md5=f7cc4c8c1851df24262362221b2ada3c</t>
  </si>
  <si>
    <t>International Conference on Statistics and Data Science 2021</t>
  </si>
  <si>
    <t>https://www.scopus.com/inward/record.url?eid=2-s2.0-85146500330&amp;partnerID=40&amp;md5=ee6f6f0a66c4b4c242a903655f7082b9</t>
  </si>
  <si>
    <t>International Conference on Statistics, Data Science, and Computational Intelligence, CSDSCI 2022</t>
  </si>
  <si>
    <t>https://www.scopus.com/inward/record.url?eid=2-s2.0-85147290414&amp;partnerID=40&amp;md5=8cd46c7eb65f9bda46b2aa9e06217a5d</t>
  </si>
  <si>
    <t>International Conference on Steel and Composite for Engineering Structures, ICSCES 2022</t>
  </si>
  <si>
    <t>317 LNCE</t>
  </si>
  <si>
    <t>https://www.scopus.com/inward/record.url?eid=2-s2.0-85149871182&amp;partnerID=40&amp;md5=6d2f54441b0741252ec1b7ebe2d24599</t>
  </si>
  <si>
    <t>International Conference on Steel and Composite for Engineering Structures, ICSCES 2023</t>
  </si>
  <si>
    <t>486 LNCE</t>
  </si>
  <si>
    <t>https://www.scopus.com/inward/record.uri?eid=2-s2.0-85190390662&amp;partnerID=40&amp;md5=3938c2ca8bf544c78c0f8afd1ddee094</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 Processes and Algebraic Structures, SPAS 2019</t>
  </si>
  <si>
    <t>https://www.scopus.com/inward/record.url?eid=2-s2.0-85171598908&amp;partnerID=40&amp;md5=fa81d7224c457d6ef08b883b1e3c1cc8</t>
  </si>
  <si>
    <t>International Conference on Stochastic Processes and Algebraic Structures—From Theory Towards Applications, SPAS 2019</t>
  </si>
  <si>
    <t>https://www.scopus.com/inward/record.url?eid=2-s2.0-85174457776&amp;partnerID=40&amp;md5=05c0a3dcd4cbfd8d7cf728071dc0a32b</t>
  </si>
  <si>
    <t>International Conference on Stochastics for Environmental and Financial Economics, SEFE 2014-2015</t>
  </si>
  <si>
    <t>https://www.scopus.com/inward/record.url?eid=2-s2.0-84951859495&amp;partnerID=40&amp;md5=3a8eb08088a152719569c541650221c9</t>
  </si>
  <si>
    <t>International Conference on Strategic Innovative Marketing and Tourism, ICSIMAT 2019</t>
  </si>
  <si>
    <t>https://www.scopus.com/inward/record.url?eid=2-s2.0-85126143430&amp;partnerID=40&amp;md5=c23d5c4c7eda252f8ca7b3188a34a1ba</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ongly Correlated Electrons</t>
  </si>
  <si>
    <t>312-313</t>
  </si>
  <si>
    <t>https://www.scopus.com/inward/record.url?eid=2-s2.0-0036503955&amp;partnerID=40&amp;md5=e1835d2076922d1b7a184980c67a9c9b</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and Phase Transformations in Materials: Theory, Computer Modelling and Experiment, SPTM 2017</t>
  </si>
  <si>
    <t>https://www.scopus.com/inward/record.url?eid=2-s2.0-85018451232&amp;partnerID=40&amp;md5=3136a9d3ca78fc3a11aa8d797e2d78be</t>
  </si>
  <si>
    <t>International Conference on Structural Engineering and Construction Management, SECON 2021</t>
  </si>
  <si>
    <t>https://www.scopus.com/inward/record.url?eid=2-s2.0-85115214382&amp;partnerID=40&amp;md5=b31f8efc042a8325a870bc49cae93b1b</t>
  </si>
  <si>
    <t>International Conference on Structural Integrity 2023, ICSI 2023</t>
  </si>
  <si>
    <t>https://www.scopus.com/inward/record.uri?eid=2-s2.0-85187565156&amp;partnerID=40&amp;md5=04fb71f0736c09487b1984d8c49ad9e7</t>
  </si>
  <si>
    <t>International Conference on Structural Integrity, ICONS 2014</t>
  </si>
  <si>
    <t>https://www.scopus.com/inward/record.url?eid=2-s2.0-84922923165&amp;partnerID=40&amp;md5=423184225906d123466f00f19cac61f5</t>
  </si>
  <si>
    <t>International Conference on Structural Nano Composites, NANOSTRUC 2012</t>
  </si>
  <si>
    <t>https://www.scopus.com/inward/record.url?eid=2-s2.0-84874766433&amp;partnerID=40&amp;md5=97f9840cb43235d40f420fafb4c80b04</t>
  </si>
  <si>
    <t>International Conference on Structures, Materials and Construction, ICSMC 2021</t>
  </si>
  <si>
    <t>https://www.scopus.com/inward/record.url?eid=2-s2.0-85140474975&amp;partnerID=40&amp;md5=81010cec3ee69df587e4b3572c1b389d</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and Technology in Climate Change: Adaptation Action</t>
  </si>
  <si>
    <t>https://www.scopus.com/inward/record.url?eid=2-s2.0-85145281051&amp;partnerID=40&amp;md5=bc943b2905cf92bb7f1c9df9fa519069</t>
  </si>
  <si>
    <t>International Conference on Sustainability in Architectural Design and Urbanism 2017, ICSADU 2017</t>
  </si>
  <si>
    <t>https://www.scopus.com/inward/record.url?eid=2-s2.0-85040703951&amp;partnerID=40&amp;md5=d9f430752f3714067964822eb33bdd20</t>
  </si>
  <si>
    <t>International Conference on Sustainability in Software Engineering and Business Information Management: Innovation and Applications, SSEBIM 2022</t>
  </si>
  <si>
    <t>62 LNISO</t>
  </si>
  <si>
    <t>https://www.scopus.com/inward/record.url?eid=2-s2.0-85161123606&amp;partnerID=40&amp;md5=57c05562bf775235e70f8d3e020167b1</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ility: Developments and Innovations, ICSDI 2022</t>
  </si>
  <si>
    <t>https://www.scopus.com/inward/record.url?eid=2-s2.0-85134668752&amp;partnerID=40&amp;md5=177dc3bb5855d12acdb88f1f4aaed6cd</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griculture for Rural Development 2018, ICSARD 2018</t>
  </si>
  <si>
    <t>https://www.scopus.com/inward/record.url?eid=2-s2.0-85064854966&amp;partnerID=40&amp;md5=a5af08743dae42e3d554c2cec4fc5983</t>
  </si>
  <si>
    <t>International Conference on Sustainable Agriculture, Food, and Energy, SAFE 2022</t>
  </si>
  <si>
    <t>https://www.scopus.com/inward/record.url?eid=2-s2.0-85172219934&amp;partnerID=40&amp;md5=c43cb97d8aa21758b4324a7a50375b8e</t>
  </si>
  <si>
    <t>International Conference on Sustainable Animal Resource and Environment</t>
  </si>
  <si>
    <t>https://www.scopus.com/inward/record.url?eid=2-s2.0-85130609028&amp;partnerID=40&amp;md5=ec713b5aaa66fb8f74d59c88c2e4f2ed</t>
  </si>
  <si>
    <t>International Conference on Sustainable Aquatic Resources</t>
  </si>
  <si>
    <t>https://www.scopus.com/inward/record.url?eid=2-s2.0-85087405830&amp;partnerID=40&amp;md5=18b68d2d3c06c38dab0ef2f91d88300b</t>
  </si>
  <si>
    <t>International Conference on Sustainable Blue Economy, ICSBE 2022</t>
  </si>
  <si>
    <t>https://www.scopus.com/inward/record.url?eid=2-s2.0-85172347934&amp;partnerID=40&amp;md5=1cf9e535dce0d043163257a159383b4a</t>
  </si>
  <si>
    <t>International Conference on Sustainable Building Materials and Construction, ICSBMC 2021</t>
  </si>
  <si>
    <t>https://www.scopus.com/inward/record.url?eid=2-s2.0-85131145152&amp;partnerID=40&amp;md5=98827ab353d75e552c332e0361a3f7cb</t>
  </si>
  <si>
    <t>International Conference on Sustainable Built Environment, ICSBE 2023</t>
  </si>
  <si>
    <t>https://www.scopus.com/inward/record.uri?eid=2-s2.0-85187645735&amp;partnerID=40&amp;md5=11b7ab2474ed66cf9ea3819b2a87cc8f</t>
  </si>
  <si>
    <t>International Conference on Sustainable Cereals and Crops Production Systems in the Tropics</t>
  </si>
  <si>
    <t>https://www.scopus.com/inward/record.url?eid=2-s2.0-85087368883&amp;partnerID=40&amp;md5=60e3078bda3dc46692314c6e7a27cae8</t>
  </si>
  <si>
    <t>International Conference on Sustainable Chemistry, ICSChem 2023</t>
  </si>
  <si>
    <t>https://www.scopus.com/inward/record.url?eid=2-s2.0-85185384101&amp;partnerID=40&amp;md5=2617c8e23f238046bc09de790248e31e</t>
  </si>
  <si>
    <t>International Conference on Sustainable Civil Engineering and Architecture, ICSCEA 2019</t>
  </si>
  <si>
    <t>https://www.scopus.com/inward/record.url?eid=2-s2.0-85089350670&amp;partnerID=40&amp;md5=6c7189fe85facd8c965cfd32f64f2271</t>
  </si>
  <si>
    <t>International Conference on Sustainable Civil Engineering Structures and Construction Materials 2014, SCESCM 2014</t>
  </si>
  <si>
    <t>https://www.scopus.com/inward/record.url?eid=2-s2.0-84926017371&amp;partnerID=40&amp;md5=7a05b0808b60051838fa1b0cc70ce46c</t>
  </si>
  <si>
    <t>International Conference on Sustainable Communication Networks and Application, ICSCNA 2023 - Proceedings</t>
  </si>
  <si>
    <t>https://www.scopus.com/inward/record.url?eid=2-s2.0-85183000613&amp;partnerID=40&amp;md5=5425dfad1baf88d09fa87cfa1e4cf5da</t>
  </si>
  <si>
    <t>International Conference on Sustainable Computing and Data Communication Systems, ICSCDS 2022 - Proceedings</t>
  </si>
  <si>
    <t>https://www.scopus.com/inward/record.url?eid=2-s2.0-85132678919&amp;partnerID=40&amp;md5=d56b5a5d3ae418d4008b1f8959bef275</t>
  </si>
  <si>
    <t>International Conference on Sustainable Computing and Smart Systems, ICSCSS 2023 - Proceedings</t>
  </si>
  <si>
    <t>https://www.scopus.com/inward/record.url?eid=2-s2.0-85166237070&amp;partnerID=40&amp;md5=6bd5ff7b675268e207030ef88e8b34a5</t>
  </si>
  <si>
    <t>International Conference on Sustainable Dairy Production</t>
  </si>
  <si>
    <t>https://www.scopus.com/inward/record.url?eid=2-s2.0-85173959297&amp;partnerID=40&amp;md5=cce80c42d722703b04a6d1f4b35f4e95</t>
  </si>
  <si>
    <t>International Conference on Sustainable Design, Engineering and Construction, ICSDEC 2015</t>
  </si>
  <si>
    <t>https://www.scopus.com/inward/record.url?eid=2-s2.0-84948405867&amp;partnerID=40&amp;md5=f291a96c88d418915bdbd1694cbfd8cb</t>
  </si>
  <si>
    <t>International Conference on Sustainable Design, Engineering and Construction, ICSDEC 2016</t>
  </si>
  <si>
    <t>https://www.scopus.com/inward/record.url?eid=2-s2.0-84999837804&amp;partnerID=40&amp;md5=9fc2c1a22652616464d01da40d67ab5b</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Goals, ICSDG 2023</t>
  </si>
  <si>
    <t>https://www.scopus.com/inward/record.url?eid=2-s2.0-85180347849&amp;partnerID=40&amp;md5=0cc8a1ee9a4e55bfd58201bdb1adfb8d</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gineering and Advanced Technology, ICSEAT 2022</t>
  </si>
  <si>
    <t>https://www.scopus.com/inward/record.url?eid=2-s2.0-85179781643&amp;partnerID=40&amp;md5=b548545dd4a139fc9c7b0e3a9a7e2504</t>
  </si>
  <si>
    <t>International Conference on Sustainable Engineering and Materials Development, ICSEMD 2021</t>
  </si>
  <si>
    <t>917 KEM</t>
  </si>
  <si>
    <t>https://www.scopus.com/inward/record.url?eid=2-s2.0-85129891921&amp;partnerID=40&amp;md5=3292c0bb0730cca71c53ce064aaff796</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isheries and Marine 2022, INFISMA 2022</t>
  </si>
  <si>
    <t>https://www.scopus.com/inward/record.url?eid=2-s2.0-85151249257&amp;partnerID=40&amp;md5=1a5a8c75b6d87c8aaeae2b11e8a41b35</t>
  </si>
  <si>
    <t>International Conference on Sustainable Future and Environmental Science</t>
  </si>
  <si>
    <t>https://www.scopus.com/inward/record.url?eid=2-s2.0-85101908392&amp;partnerID=40&amp;md5=a94bf7760fe2c0db2c1279de94786ba1</t>
  </si>
  <si>
    <t>https://www.scopus.com/inward/record.url?eid=2-s2.0-85173763252&amp;partnerID=40&amp;md5=59a1856dc8badf49e471294017968a4c</t>
  </si>
  <si>
    <t>International Conference on Sustainable Future and Environmental Science, EsiTech 2021</t>
  </si>
  <si>
    <t>https://www.scopus.com/inward/record.url?eid=2-s2.0-85124899403&amp;partnerID=40&amp;md5=f7958afd5aeb6b5965056638a962d62c</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Goals in Materials, Energy and Environment, ICSMEE 2024</t>
  </si>
  <si>
    <t>https://www.scopus.com/inward/record.uri?eid=2-s2.0-85195429681&amp;partnerID=40&amp;md5=7d89449ea6ff2711d918a38daff77594</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frastructure Development: Innovations and Advances, ICSIDIA 2020</t>
  </si>
  <si>
    <t>https://www.scopus.com/inward/record.url?eid=2-s2.0-85127689646&amp;partnerID=40&amp;md5=52417eb25e5fb79fbed44132fa6abe60</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nagement of Earth Resources and Biodiversity, SERBEMA 2023</t>
  </si>
  <si>
    <t>https://www.scopus.com/inward/record.url?eid=2-s2.0-85172181916&amp;partnerID=40&amp;md5=e4954c80af5e651fda40994d7ce9908c</t>
  </si>
  <si>
    <t>International Conference on Sustainable Materials and Structures for Civil Infrastructures, SMSCI 2019</t>
  </si>
  <si>
    <t>https://www.scopus.com/inward/record.url?eid=2-s2.0-85072832619&amp;partnerID=40&amp;md5=e8452f11bb498386e4a019b8f4936959</t>
  </si>
  <si>
    <t>International Conference on Sustainable Materials Science, Structures, and Manufacturing, ICSMSM 2022</t>
  </si>
  <si>
    <t>https://www.scopus.com/inward/record.url?eid=2-s2.0-85179174317&amp;partnerID=40&amp;md5=96f9aa74b737a14124e5686a5e1fd35d</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35178633&amp;partnerID=40&amp;md5=66f8804594c90c71fa1ffceac3ea9144</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Practices in Engineering and Technology 2023</t>
  </si>
  <si>
    <t>https://www.scopus.com/inward/record.url?eid=2-s2.0-85176565655&amp;partnerID=40&amp;md5=94cd0ea88e1a2a959bb7b883be5ba00c</t>
  </si>
  <si>
    <t>International Conference on Sustainable Practices, Development and Urbanisation, IConSPADU 2021: Reimagining Resilient Sustainability: An Integrated Effort in Research, Practices and Education</t>
  </si>
  <si>
    <t>https://www.scopus.com/inward/record.url?eid=2-s2.0-85167448679&amp;partnerID=40&amp;md5=d581e48aa547dac498ca6c56dc27ac4a</t>
  </si>
  <si>
    <t>International Conference on Sustainable Processes and Clean Energy Transition, ICSuPCET 2022</t>
  </si>
  <si>
    <t>https://www.scopus.com/inward/record.url?eid=2-s2.0-85161682046&amp;partnerID=40&amp;md5=8364b1b29368cd131bf97b3f0937fc40</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Technologies in Building and Environment, 2015</t>
  </si>
  <si>
    <t>https://www.scopus.com/inward/record.url?eid=2-s2.0-85086697118&amp;partnerID=40&amp;md5=44147c923b3dde99170ea95c27502ea1</t>
  </si>
  <si>
    <t>International Conference on Sustainable Technology and Advanced Computing in Electrical Engineering, ICSTACE 2021</t>
  </si>
  <si>
    <t>https://www.scopus.com/inward/record.url?eid=2-s2.0-85144535992&amp;partnerID=40&amp;md5=2132abd703903e7a2f0bfe9296b74bc9</t>
  </si>
  <si>
    <t>International Conference on Sustainable Technology and Management, ICSTM 2022</t>
  </si>
  <si>
    <t>https://www.scopus.com/inward/record.url?eid=2-s2.0-85142650267&amp;partnerID=40&amp;md5=782e522c41b361c812314d4645e417c1</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ustainable, Circular Management and Environmental Engineering, ISCMEE 2023</t>
  </si>
  <si>
    <t>https://www.scopus.com/inward/record.url?eid=2-s2.0-85171173252&amp;partnerID=40&amp;md5=90115c8558c68763050ca08431f06423</t>
  </si>
  <si>
    <t>International Conference on Synchrotron and Free Electron Laser Radiation: Generation and Application, SFR 2016</t>
  </si>
  <si>
    <t>https://www.scopus.com/inward/record.url?eid=2-s2.0-85016303159&amp;partnerID=40&amp;md5=9bf83414648c58354bb21587d92ee67a</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cience and Engineering, ICSSE 2015</t>
  </si>
  <si>
    <t>https://www.scopus.com/inward/record.url?eid=2-s2.0-85182341403&amp;partnerID=40&amp;md5=6d12e9ee431f82928c623c657b0a39b8</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ics, Technologies, and Education</t>
  </si>
  <si>
    <t>https://www.scopus.com/inward/record.url?eid=2-s2.0-85180291511&amp;partnerID=40&amp;md5=b497c654225fa13a559457706083637e</t>
  </si>
  <si>
    <t>International Conference on Technological Advancements in Materials Science and Manufacturing, ICTAMSM 2021</t>
  </si>
  <si>
    <t>https://www.scopus.com/inward/record.url?eid=2-s2.0-85135145829&amp;partnerID=40&amp;md5=dfe4d088a7aed4a7bf645a9b4c1ac74d</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cal Interventions for Sustainability, CHEM-CONFLUX 2022</t>
  </si>
  <si>
    <t>https://www.scopus.com/inward/record.url?eid=2-s2.0-85165500605&amp;partnerID=40&amp;md5=b3fe3c066d8c161bc65f9205ca43a428</t>
  </si>
  <si>
    <t>International Conference on Technologies and Materials for Renewable Energy, Environment and Sustainability Fall Meeting, TMREES 2016-Cnam</t>
  </si>
  <si>
    <t>https://www.scopus.com/inward/record.url?eid=2-s2.0-85014780422&amp;partnerID=40&amp;md5=719630a2487c25ffe28d8fc034abcf37</t>
  </si>
  <si>
    <t>International Conference on Technologies and Materials for Renewable Energy, Environment and Sustainability, TMREES 2015</t>
  </si>
  <si>
    <t>https://www.scopus.com/inward/record.url?eid=2-s2.0-84948414146&amp;partnerID=40&amp;md5=89ed861239ea5e17c1ad2caae8c9b245</t>
  </si>
  <si>
    <t>International Conference on Technologies and Materials for Renewable Energy, Environment and Sustainability, TMREES 2016</t>
  </si>
  <si>
    <t>https://www.scopus.com/inward/record.url?eid=2-s2.0-84984549554&amp;partnerID=40&amp;md5=e80986d66e8415302c0b168ea8def142</t>
  </si>
  <si>
    <t>International Conference on Technologies and Materials for Renewable Energy, Environment and Sustainability, TMREES 2017</t>
  </si>
  <si>
    <t>https://www.scopus.com/inward/record.url?eid=2-s2.0-85029469116&amp;partnerID=40&amp;md5=49cc88183387ff7fcdde9c42f48112ff</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t>
  </si>
  <si>
    <t>https://www.scopus.com/inward/record.url?eid=2-s2.0-85144092684&amp;partnerID=40&amp;md5=e7e5a4e59c4aa2c4bba75f1c81ce4c59</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Innovation in Mechanical Engineering, TIME 2021</t>
  </si>
  <si>
    <t>https://www.scopus.com/inward/record.url?eid=2-s2.0-85130261501&amp;partnerID=40&amp;md5=820de2b1c65e2b4955966c5ce3ba9c81</t>
  </si>
  <si>
    <t>International Conference on Technology of Plasticity, ICTP 2014</t>
  </si>
  <si>
    <t>https://www.scopus.com/inward/record.url?eid=2-s2.0-84922666499&amp;partnerID=40&amp;md5=1f577c2e386f099f43182bc048cb0b19</t>
  </si>
  <si>
    <t>International Conference on Technology, Engineering and Science, IConTES 2022</t>
  </si>
  <si>
    <t>https://www.scopus.com/inward/record.url?eid=2-s2.0-85146584950&amp;partnerID=40&amp;md5=e215ff630830f92682513cc723156bd3</t>
  </si>
  <si>
    <t>International Conference on Technology, Engineering and Sciences, ICTES 2020</t>
  </si>
  <si>
    <t>https://www.scopus.com/inward/record.url?eid=2-s2.0-85092608270&amp;partnerID=40&amp;md5=2348a415ecdf36fa75cb4d9741dffaee</t>
  </si>
  <si>
    <t>International Conference on Technology, ICONTECH 2022</t>
  </si>
  <si>
    <t>https://www.scopus.com/inward/record.url?eid=2-s2.0-85146675477&amp;partnerID=40&amp;md5=5393c7cf287bcbe83910040db60cf325</t>
  </si>
  <si>
    <t>International Conference on Telecommunication, Electronic and Computer Engineering 2019, ICTEC 2019</t>
  </si>
  <si>
    <t>https://www.scopus.com/inward/record.url?eid=2-s2.0-85087125289&amp;partnerID=40&amp;md5=81520ba9bf203a68435365cebff8480a</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extile and Apparel Innovation, ICTAI 2021</t>
  </si>
  <si>
    <t>https://www.scopus.com/inward/record.url?eid=2-s2.0-85125557331&amp;partnerID=40&amp;md5=25d72c71f8d14d6f0c0aecf40c079295</t>
  </si>
  <si>
    <t>International Conference on Textile Computer and Inflated Structures, 2003</t>
  </si>
  <si>
    <t>https://www.scopus.com/inward/record.url?eid=2-s2.0-84964222429&amp;partnerID=40&amp;md5=859724e68b6f2a2f1ae536349c99e5cb</t>
  </si>
  <si>
    <t>International Conference on the 100th anniversary of Bruno Touschek birth, 2021</t>
  </si>
  <si>
    <t>https://www.scopus.com/inward/record.url?eid=2-s2.0-85163039748&amp;partnerID=40&amp;md5=d356556020eb6ae3abf14bb09fdc39ff</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Atomic, Molecular, and Optical Physics, AMO 2016</t>
  </si>
  <si>
    <t>https://www.scopus.com/inward/record.url?eid=2-s2.0-85043797813&amp;partnerID=40&amp;md5=56a44e50c9419329a514ffe5c76b832d</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35163955&amp;partnerID=40&amp;md5=41305df214dc7475996c8e0e5517875a</t>
  </si>
  <si>
    <t>International Conference on the ''Global Challenges in Nanomaterials Research for Environmental and Healthcare Applications, NREHA 2020</t>
  </si>
  <si>
    <t>https://www.scopus.com/inward/record.url?eid=2-s2.0-85135144893&amp;partnerID=40&amp;md5=9babefca8041b3fb4b9c24c1351506a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35164308&amp;partnerID=40&amp;md5=666b671162d5e6f63e91aafc1b4c1881</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and the Interactions of the Photon Including the 20th International Workshop on Photon-Photon Collisions and the International Workshop on High Energy Photon Linear Colliders, Photon 2013</t>
  </si>
  <si>
    <t>20-24-May-2013</t>
  </si>
  <si>
    <t>https://www.scopus.com/inward/record.url?eid=2-s2.0-84977161031&amp;partnerID=40&amp;md5=4177d7510e69c34e9fbf0926befb5be8</t>
  </si>
  <si>
    <t>International Conference on the Structure of Baryons, BARYONS'10</t>
  </si>
  <si>
    <t>https://www.scopus.com/inward/record.url?eid=2-s2.0-81555221751&amp;partnerID=40&amp;md5=095b81ea6c1bfdc37bf50bab1a52fbdd</t>
  </si>
  <si>
    <t>International Conference on the Technology of Plasticity, ICTP 2017</t>
  </si>
  <si>
    <t>https://www.scopus.com/inward/record.url?eid=2-s2.0-85036633355&amp;partnerID=40&amp;md5=efae899dbb016ec582bbd6862232d1d7</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35192045&amp;partnerID=40&amp;md5=3932c2fe1a8448c810f612adffb8764a</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 and Technology, ICTST 2017</t>
  </si>
  <si>
    <t>https://www.scopus.com/inward/record.url?eid=2-s2.0-85050998066&amp;partnerID=40&amp;md5=6db93122adc6effc5a0523a280cc252c</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6032278&amp;partnerID=40&amp;md5=5f52998ecfe975bbd186227b49e04706</t>
  </si>
  <si>
    <t>https://www.scopus.com/inward/record.url?eid=2-s2.0-84949908220&amp;partnerID=40&amp;md5=f0c8af695837d2122da95fcec44a3266</t>
  </si>
  <si>
    <t>International Conference on Thermo-Fluids and Energy Systems 2019, ICTES 2019</t>
  </si>
  <si>
    <t>https://www.scopus.com/inward/record.url?eid=2-s2.0-85082658334&amp;partnerID=40&amp;md5=a5146ed942cc7a4028510a1fd4dce45c</t>
  </si>
  <si>
    <t>International Conference on Thermofluids and Manufacturing Science, ICTMS 2022</t>
  </si>
  <si>
    <t>https://www.scopus.com/inward/record.url?eid=2-s2.0-85140717076&amp;partnerID=40&amp;md5=c2290f216db9a11f441019ba61d65b4b</t>
  </si>
  <si>
    <t>International Conference on Thermo-Fluids and System Design, ICTFSD 2022</t>
  </si>
  <si>
    <t>https://www.scopus.com/inward/record.url?eid=2-s2.0-85176919958&amp;partnerID=40&amp;md5=d6be57d84006d2c0e850637b5eb43757</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175755&amp;partnerID=40&amp;md5=028579593448d2edd454686481908751</t>
  </si>
  <si>
    <t>https://www.scopus.com/inward/record.url?eid=2-s2.0-85097236421&amp;partnerID=40&amp;md5=b126a5c08103830309cd0ed3515515b1</t>
  </si>
  <si>
    <t>International Conference on Tourism, Technology and Systems, ICOTTS 2021</t>
  </si>
  <si>
    <t>https://www.scopus.com/inward/record.url?eid=2-s2.0-85132041340&amp;partnerID=40&amp;md5=1b9dadd1589ad7e7123a38b6d665632d</t>
  </si>
  <si>
    <t>https://www.scopus.com/inward/record.url?eid=2-s2.0-85134304467&amp;partnerID=40&amp;md5=6287e25e57b37065fde4f756b91d5841</t>
  </si>
  <si>
    <t>International Conference on Tourism, Technology and Systems, ICOTTS 2022</t>
  </si>
  <si>
    <t>https://www.scopus.com/inward/record.url?eid=2-s2.0-85164963546&amp;partnerID=40&amp;md5=8d8f79dd5ce73b7ee2008cbe190fd5c0</t>
  </si>
  <si>
    <t>International Confer-ence on Tourism, Technology and Systems, ICOTTS 2022</t>
  </si>
  <si>
    <t>https://www.scopus.com/inward/record.url?eid=2-s2.0-85174458605&amp;partnerID=40&amp;md5=b441a29faf07f615a53127a6e6ebed6c</t>
  </si>
  <si>
    <t>International Conference on Tourism, Technology and Systems, ICOTTS 2023</t>
  </si>
  <si>
    <t>https://www.scopus.com/inward/record.uri?eid=2-s2.0-85189628899&amp;partnerID=40&amp;md5=ff99ed9015ee8318c4a8d25072afcbab</t>
  </si>
  <si>
    <t>https://www.scopus.com/inward/record.uri?eid=2-s2.0-85190269665&amp;partnerID=40&amp;md5=4907066ffeb3509c17ab930d01a554c8</t>
  </si>
  <si>
    <t>International Conference on Traditional and Advanced Ceramics, ICTA 2015</t>
  </si>
  <si>
    <t>https://www.scopus.com/inward/record.url?eid=2-s2.0-85086698427&amp;partnerID=40&amp;md5=2f4c7e52d6c0837d317056bd5de6d95a</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https://www.scopus.com/inward/record.url?eid=2-s2.0-85119458800&amp;partnerID=40&amp;md5=49efb791455796b54285cd6624ed5be8</t>
  </si>
  <si>
    <t>https://www.scopus.com/inward/record.url?eid=2-s2.0-84949920866&amp;partnerID=40&amp;md5=a9ae984f0ac425e30f7bbbed601af3f1</t>
  </si>
  <si>
    <t>https://www.scopus.com/inward/record.url?eid=2-s2.0-84950159048&amp;partnerID=40&amp;md5=d715025217dc205615a680dd3669abf3</t>
  </si>
  <si>
    <t>https://www.scopus.com/inward/record.url?eid=2-s2.0-84954433051&amp;partnerID=40&amp;md5=7247eccf6d86190d49cb9e4eff9e40fa</t>
  </si>
  <si>
    <t>https://www.scopus.com/inward/record.url?eid=2-s2.0-84954448662&amp;partnerID=40&amp;md5=ba1fbefd531d8a81edbd9a1eaac67e29</t>
  </si>
  <si>
    <t>https://www.scopus.com/inward/record.url?eid=2-s2.0-84954412357&amp;partnerID=40&amp;md5=f9fc9a510230a5ddb3523ddf9382a8cc</t>
  </si>
  <si>
    <t>https://www.scopus.com/inward/record.url?eid=2-s2.0-84954420196&amp;partnerID=40&amp;md5=2e4be5bb1fda29aac5a9a1f72bf758bf</t>
  </si>
  <si>
    <t>https://www.scopus.com/inward/record.url?eid=2-s2.0-84985916938&amp;partnerID=40&amp;md5=c1138ef9ddf6bd3e067e01b4ffc9f727</t>
  </si>
  <si>
    <t>09-11-June-1999</t>
  </si>
  <si>
    <t>https://www.scopus.com/inward/record.url?eid=2-s2.0-85008965837&amp;partnerID=40&amp;md5=ef285a95435e499ad1f26c6324743dee</t>
  </si>
  <si>
    <t>https://www.scopus.com/inward/record.url?eid=2-s2.0-85031012650&amp;partnerID=40&amp;md5=e1e383d22a59968b228ea83c5c0f64a3</t>
  </si>
  <si>
    <t>https://www.scopus.com/inward/record.url?eid=2-s2.0-85055527924&amp;partnerID=40&amp;md5=95731f3a266ee2d75c1def42f6a1bd8a</t>
  </si>
  <si>
    <t>https://www.scopus.com/inward/record.url?eid=2-s2.0-85169425596&amp;partnerID=40&amp;md5=367e794378b8125dd8ef1ebfacad809d</t>
  </si>
  <si>
    <t>International Conference on Transport and Infrastructure of the Siberian Region, SibTrans 2019</t>
  </si>
  <si>
    <t>https://www.scopus.com/inward/record.url?eid=2-s2.0-85079626090&amp;partnerID=40&amp;md5=bd3f64999aa4c799a17e5e6bafb96546</t>
  </si>
  <si>
    <t>International Conference on Transport and Storage of Hydrocarbons 2018</t>
  </si>
  <si>
    <t>https://www.scopus.com/inward/record.url?eid=2-s2.0-85050678277&amp;partnerID=40&amp;md5=22ae3a18befff0517188216975f86677</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and Development 2022: Application of Emerging Technologies - Selected Papers from the Proceedings of the International Conference on Transportation and Development 2022</t>
  </si>
  <si>
    <t>https://www.scopus.com/inward/record.url?eid=2-s2.0-85138718842&amp;partnerID=40&amp;md5=1ed35bf23cd61f61b6e576c1bbf0f15d</t>
  </si>
  <si>
    <t>International Conference on Transportation and Development 2022: Infrastructure Systems - Selected Papers from the Proceedings of the International Conference on Transportation and Development 2022</t>
  </si>
  <si>
    <t>https://www.scopus.com/inward/record.url?eid=2-s2.0-85138660492&amp;partnerID=40&amp;md5=47cc3e4b911c91e959a4916cac2d4f58</t>
  </si>
  <si>
    <t>International Conference on Transportation and Development 2022: Other Modes - Rail, Transit, and Aviation - Selected Papers from the Proceedings of the International Conference on Transportation and Development 2022</t>
  </si>
  <si>
    <t>https://www.scopus.com/inward/record.url?eid=2-s2.0-85138670573&amp;partnerID=40&amp;md5=6ce5b4db925fa7a63af85108b8718a9d</t>
  </si>
  <si>
    <t>International Conference on Transportation and Development 2022: Pavements - Selected Papers from the Proceedings of the International Conference on Transportation and Development 2022</t>
  </si>
  <si>
    <t>https://www.scopus.com/inward/record.url?eid=2-s2.0-85138688238&amp;partnerID=40&amp;md5=c347b71520cf2c60112194cdb9231e01</t>
  </si>
  <si>
    <t>International Conference on Transportation and Development 2022: Traffic Operations and Engineering - Selected Papers from the Proceedings of the International Conference on Transportation and Development 2022</t>
  </si>
  <si>
    <t>https://www.scopus.com/inward/record.url?eid=2-s2.0-85138731944&amp;partnerID=40&amp;md5=4b822b2f2690d70ae299e49f688bb974</t>
  </si>
  <si>
    <t>International Conference on Transportation and Development 2022: Transportation Planning and Workforce Development - Selected Papers from the Proceedings of the International Conference on Transportation and Development 2022</t>
  </si>
  <si>
    <t>https://www.scopus.com/inward/record.url?eid=2-s2.0-85138801143&amp;partnerID=40&amp;md5=1fff1c7f023bdb39fe6feeed6fd66a1c</t>
  </si>
  <si>
    <t>International Conference on Transportation and Development 2022: Transportation Safety - Selected Papers from the Proceedings of the International Conference on Transportation and Development 2022</t>
  </si>
  <si>
    <t>https://www.scopus.com/inward/record.url?eid=2-s2.0-85138996332&amp;partnerID=40&amp;md5=121bdfa802587fb51b2978976d2a9688</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https://www.scopus.com/inward/record.url?eid=2-s2.0-85165901911&amp;partnerID=40&amp;md5=e80291d7b2498472f4f90c9605b98ee4</t>
  </si>
  <si>
    <t>https://www.scopus.com/inward/record.url?eid=2-s2.0-85165921825&amp;partnerID=40&amp;md5=a09af9f08511125dbe820f91e2eee84b</t>
  </si>
  <si>
    <t>International Conference on Transportation Engineering 2007, ICTE 2007</t>
  </si>
  <si>
    <t>https://www.scopus.com/inward/record.url?eid=2-s2.0-37749001714&amp;partnerID=40&amp;md5=04d9cba255cd7284f3b0401ef25b2903</t>
  </si>
  <si>
    <t>International Conference on Trends and Recent Advances in Civil Engineering , TRACE 2022</t>
  </si>
  <si>
    <t>338 LNCE</t>
  </si>
  <si>
    <t>https://www.scopus.com/inward/record.url?eid=2-s2.0-85164908419&amp;partnerID=40&amp;md5=3e1c3c3dee6f4f7aa60931614c551a80</t>
  </si>
  <si>
    <t>International Conference on Trends and Recent Advances in Civil Engineering, TRACE 2022</t>
  </si>
  <si>
    <t>333 LNCE</t>
  </si>
  <si>
    <t>https://www.scopus.com/inward/record.url?eid=2-s2.0-85164965145&amp;partnerID=40&amp;md5=d830f3d8bff8e8e41d4f1793173d88fd</t>
  </si>
  <si>
    <t>353 LNCE</t>
  </si>
  <si>
    <t>https://www.scopus.com/inward/record.url?eid=2-s2.0-85172239270&amp;partnerID=40&amp;md5=49d0003b7a93f95e20d1104061271c9c</t>
  </si>
  <si>
    <t>International Conference on Trends in Automation, Communication and Computing Technologies, I-TACT 2015</t>
  </si>
  <si>
    <t>https://www.scopus.com/inward/record.url?eid=2-s2.0-84979231016&amp;partnerID=40&amp;md5=fcb2ed596546bc5a5f79ab253e41823b</t>
  </si>
  <si>
    <t>International Conference on Trends in Automotive Parts Systems and Applications, TAPSA 2023</t>
  </si>
  <si>
    <t>https://www.scopus.com/inward/record.uri?eid=2-s2.0-85190494401&amp;partnerID=40&amp;md5=2b9e9dfa5f758d686d5d15ea4bcc448e</t>
  </si>
  <si>
    <t>International Conference on Trends in Chemical Engineering 2021, ICoTRiCE 2021</t>
  </si>
  <si>
    <t>https://www.scopus.com/inward/record.url?eid=2-s2.0-85143074456&amp;partnerID=40&amp;md5=649910774a10c9553b84efb82179df5c</t>
  </si>
  <si>
    <t>International Conference on Trends in Electrical, Electronics, Computer Engineering, TEECCON 2022</t>
  </si>
  <si>
    <t>https://www.scopus.com/inward/record.url?eid=2-s2.0-85138033226&amp;partnerID=40&amp;md5=0d29f6853144913af8d13dcd60a1054b</t>
  </si>
  <si>
    <t>International Conference on Trends in Material Science and Inventive Materials, ICTMIM 2019</t>
  </si>
  <si>
    <t>https://www.scopus.com/inward/record.url?eid=2-s2.0-85065995227&amp;partnerID=40&amp;md5=eac39c5b09c7492c8d05a919a4ab0072</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International Conference on Turbulence, Atmosphere and Climate Dynamics 2018</t>
  </si>
  <si>
    <t>https://www.scopus.com/inward/record.url?eid=2-s2.0-85062569529&amp;partnerID=40&amp;md5=1b766d9b83fa9d0bda0c56141d9f5100</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00</t>
  </si>
  <si>
    <t>https://www.scopus.com/inward/record.url?eid=2-s2.0-85134646013&amp;partnerID=40&amp;md5=1ab35f89f4930d7cb1a4fc06ba427a06</t>
  </si>
  <si>
    <t>International Conference on Ultrafast Phenomena, UP 2002</t>
  </si>
  <si>
    <t>https://www.scopus.com/inward/record.url?eid=2-s2.0-85135952241&amp;partnerID=40&amp;md5=33b610258fafa02a980c53082a652ef8</t>
  </si>
  <si>
    <t>International Conference on Ultrafast Phenomena, UP 2004</t>
  </si>
  <si>
    <t>https://www.scopus.com/inward/record.url?eid=2-s2.0-85136135394&amp;partnerID=40&amp;md5=2007d954247aad55a1bf6e2475464ee2</t>
  </si>
  <si>
    <t>International Conference on Ultrafast Phenomena, UP 2006</t>
  </si>
  <si>
    <t>https://www.scopus.com/inward/record.url?eid=2-s2.0-84899135026&amp;partnerID=40&amp;md5=1388598b1f5862b105f9675ce249e2bb</t>
  </si>
  <si>
    <t>International Conference on Ultrafast Phenomena, UP 2010</t>
  </si>
  <si>
    <t>https://www.scopus.com/inward/record.url?eid=2-s2.0-84897803805&amp;partnerID=40&amp;md5=3ba2339c16c0acd6dbfb3732ec2de94f</t>
  </si>
  <si>
    <t>International Conference on Ultrafast Phenomena, UP 2016</t>
  </si>
  <si>
    <t>https://www.scopus.com/inward/record.url?eid=2-s2.0-85165731143&amp;partnerID=40&amp;md5=a53affab5bc78a508abdc0d477fa6bc0</t>
  </si>
  <si>
    <t>International Conference on Ultrafast Phenomena, UP 2020</t>
  </si>
  <si>
    <t>https://www.scopus.com/inward/record.url?eid=2-s2.0-85165836805&amp;partnerID=40&amp;md5=06939f656449b095b718bf49ce91bc39</t>
  </si>
  <si>
    <t>International Conference on Ultrafast Phenomena, UP 2022</t>
  </si>
  <si>
    <t>https://www.scopus.com/inward/record.url?eid=2-s2.0-85139101169&amp;partnerID=40&amp;md5=9c98ef526ef0c901ea7e6f5ec0ed794c</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derwater Acoustics, ICUA 2022</t>
  </si>
  <si>
    <t>https://www.scopus.com/inward/record.url?eid=2-s2.0-85145954020&amp;partnerID=40&amp;md5=0df0f8e0a72a50aafcccde8a7057dcad</t>
  </si>
  <si>
    <t>International Conference on United Nations Climate Conference, COP21 2015</t>
  </si>
  <si>
    <t>https://www.scopus.com/inward/record.url?eid=2-s2.0-84984917448&amp;partnerID=40&amp;md5=1315c7a9e71c1abceddb22fc13bd7d01</t>
  </si>
  <si>
    <t>International Conference on Unmanned Aerial Vehicle in Geomatics, UAV-g 2011</t>
  </si>
  <si>
    <t>https://www.scopus.com/inward/record.url?eid=2-s2.0-84949110874&amp;partnerID=40&amp;md5=a712496924dbb554fbddf23b9207390e</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bration Problems, ICOVP 2015</t>
  </si>
  <si>
    <t>https://www.scopus.com/inward/record.url?eid=2-s2.0-85043809568&amp;partnerID=40&amp;md5=a31fbb625fd1c44a097a7e46b7d2741f</t>
  </si>
  <si>
    <t>International Conference on Vibroengineering - 2015</t>
  </si>
  <si>
    <t>https://www.scopus.com/inward/record.url?eid=2-s2.0-85139814208&amp;partnerID=40&amp;md5=1ae540e51febef89af68e470fb7a3bd7</t>
  </si>
  <si>
    <t>https://www.scopus.com/inward/record.url?eid=2-s2.0-85139813828&amp;partnerID=40&amp;md5=64337a77c46a6cdce979b7ead4af51b6</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and Microwave and Wireless Technologies, ICVMWT 2021</t>
  </si>
  <si>
    <t>https://www.scopus.com/inward/record.url?eid=2-s2.0-85138010759&amp;partnerID=40&amp;md5=0e4239970eee2801dd71dc5c5e929eae</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Electronics, IoT, Communication and Embedded Systems, VSPICE-2022</t>
  </si>
  <si>
    <t>1062 LNEE</t>
  </si>
  <si>
    <t>https://www.scopus.com/inward/record.url?eid=2-s2.0-85171548707&amp;partnerID=40&amp;md5=c8d9b1a4466c050c0fe23a75d540225e</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35169326&amp;partnerID=40&amp;md5=82c752733bbdefb3efb86ee3bc11dfd2</t>
  </si>
  <si>
    <t>https://www.scopus.com/inward/record.url?eid=2-s2.0-85135179021&amp;partnerID=40&amp;md5=079ae1863bc7609ad040939c416b139b</t>
  </si>
  <si>
    <t>International Conference on Water Reactor Fuel Performance Meeting, WRFPM 2023</t>
  </si>
  <si>
    <t>https://www.scopus.com/inward/record.url?eid=2-s2.0-85180636719&amp;partnerID=40&amp;md5=052130d299aa1eccf1a0588b6140b5ff</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Information Systems and Technologies, WEBIST - Proceedings</t>
  </si>
  <si>
    <t>https://www.scopus.com/inward/record.url?eid=2-s2.0-85146200900&amp;partnerID=40&amp;md5=0d28c6a758e3d32028ba288f274444f1</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https://www.scopus.com/inward/record.url?eid=2-s2.0-85122990508&amp;partnerID=40&amp;md5=2f507b751c9916785e4a4b2560642a88</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22)</t>
  </si>
  <si>
    <t>1059 LNEE</t>
  </si>
  <si>
    <t>https://www.scopus.com/inward/record.url?eid=2-s2.0-85172172549&amp;partnerID=40&amp;md5=8a60fd1003e7be207481155ec69b1dc1</t>
  </si>
  <si>
    <t>International Conference on Wireless Communications, Networking and Applications, WCNA 2014</t>
  </si>
  <si>
    <t>https://www.scopus.com/inward/record.url?eid=2-s2.0-84952315913&amp;partnerID=40&amp;md5=b1093836d3a578b2920cfb858365dddc</t>
  </si>
  <si>
    <t>International Conference on Wireless Communications, Networking and Applications, WCNA 2021</t>
  </si>
  <si>
    <t>942 LNEE</t>
  </si>
  <si>
    <t>https://www.scopus.com/inward/record.url?eid=2-s2.0-85135013604&amp;partnerID=40&amp;md5=8a40a4d3a4c12c26d03fa4513c260646</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eless Power Transfer, ICWPT 2022</t>
  </si>
  <si>
    <t>1018 LNEE</t>
  </si>
  <si>
    <t>https://www.scopus.com/inward/record.url?eid=2-s2.0-85152707212&amp;partnerID=40&amp;md5=fb1678bf633b5037cc38567dda71b2e1</t>
  </si>
  <si>
    <t>International Conference on Wireless Power Transfer, ICWPT 2023</t>
  </si>
  <si>
    <t>1158 LNEE</t>
  </si>
  <si>
    <t>https://www.scopus.com/inward/record.uri?eid=2-s2.0-85188705819&amp;partnerID=40&amp;md5=150eb3c60fa6cc8691fa77a0d2b2f082</t>
  </si>
  <si>
    <t>1161 LNEE</t>
  </si>
  <si>
    <t>https://www.scopus.com/inward/record.uri?eid=2-s2.0-85188792614&amp;partnerID=40&amp;md5=48537ad5b748baa08c427f8b3e7eb632</t>
  </si>
  <si>
    <t>1159 LNEE</t>
  </si>
  <si>
    <t>https://www.scopus.com/inward/record.uri?eid=2-s2.0-85188779530&amp;partnerID=40&amp;md5=6a7ce21d66c05e097e8b886661b783b2</t>
  </si>
  <si>
    <t>1160 LNEE</t>
  </si>
  <si>
    <t>https://www.scopus.com/inward/record.uri?eid=2-s2.0-85189525933&amp;partnerID=40&amp;md5=d99b2072f3832deac6783089301c03eb</t>
  </si>
  <si>
    <t>International Conference on Wireless Technologies, Networks, and Science 2022, ICWTNS 2022</t>
  </si>
  <si>
    <t>https://www.scopus.com/inward/record.url?eid=2-s2.0-85178337534&amp;partnerID=40&amp;md5=fc4a3bc13065de3527ea0460357e6fe3</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 Technological Trends in Agribusiness, WTTA 2021</t>
  </si>
  <si>
    <t>https://www.scopus.com/inward/record.url?eid=2-s2.0-85123841801&amp;partnerID=40&amp;md5=6235359b25d244d5f1585dc67b0075f5</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2018, ICXRI 2018</t>
  </si>
  <si>
    <t>https://www.scopus.com/inward/record.url?eid=2-s2.0-85061662133&amp;partnerID=40&amp;md5=6930c393b3bc15dc9bd63722b1fe1f63</t>
  </si>
  <si>
    <t>International Conference on X-Rays and Related Techniques in Research and Industry, ICXRI 2016</t>
  </si>
  <si>
    <t>888 MSF</t>
  </si>
  <si>
    <t>https://www.scopus.com/inward/record.url?eid=2-s2.0-85014955247&amp;partnerID=40&amp;md5=57e51fba38a72511d551c389a812e1f6</t>
  </si>
  <si>
    <t>International Conference on. Cryptology and Network Security with Machine Learning, ICCNSML 2023</t>
  </si>
  <si>
    <t>https://www.scopus.com/inward/record.uri?eid=2-s2.0-85192350403&amp;partnerID=40&amp;md5=897610643d95877471a00250017416e4</t>
  </si>
  <si>
    <t>International Conference PhysicA.SPb 2016</t>
  </si>
  <si>
    <t>https://www.scopus.com/inward/record.url?eid=2-s2.0-85039045017&amp;partnerID=40&amp;md5=88d61a63af39b96d4601244662a90c62</t>
  </si>
  <si>
    <t>International Conference PhysicA.SPb 2017</t>
  </si>
  <si>
    <t>https://www.scopus.com/inward/record.url?eid=2-s2.0-85049538476&amp;partnerID=40&amp;md5=38b00b66d9b8e58cb859a3b6859e34b8</t>
  </si>
  <si>
    <t>International Conference PhysicA.SPb 2018</t>
  </si>
  <si>
    <t>https://www.scopus.com/inward/record.url?eid=2-s2.0-85059409347&amp;partnerID=40&amp;md5=35696d775151210d821a13115778d9b8</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PhysicA.SPb/2021</t>
  </si>
  <si>
    <t>https://www.scopus.com/inward/record.url?eid=2-s2.0-85123482195&amp;partnerID=40&amp;md5=a59699bcff29eea0c4d1fb73897b90f2</t>
  </si>
  <si>
    <t>International Conference Recent Advances in Natural Language Processing 2009 - Proceedings</t>
  </si>
  <si>
    <t>https://www.scopus.com/inward/record.url?eid=2-s2.0-85133402906&amp;partnerID=40&amp;md5=a2199a36606d8ffb99ff3569a9e0a14a</t>
  </si>
  <si>
    <t>International Conference Recent Advances in Natural Language Processing 2011 - Proceedings</t>
  </si>
  <si>
    <t>https://www.scopus.com/inward/record.url?eid=2-s2.0-85133403721&amp;partnerID=40&amp;md5=099d9156564d0f6e1519dbeebe42e03e</t>
  </si>
  <si>
    <t>https://www.scopus.com/inward/record.url?eid=2-s2.0-85171715033&amp;partnerID=40&amp;md5=fdcedcb1c3a9427e3f30bdf94a504080</t>
  </si>
  <si>
    <t>https://www.scopus.com/inward/record.url?eid=2-s2.0-85130091056&amp;partnerID=40&amp;md5=1d136eeed046a4d2e94f3f3a6de27a46</t>
  </si>
  <si>
    <t>https://www.scopus.com/inward/record.url?eid=2-s2.0-85130094452&amp;partnerID=40&amp;md5=e2d256898ae66ba0f9c7b85956306c90</t>
  </si>
  <si>
    <t>https://www.scopus.com/inward/record.url?eid=2-s2.0-85171717788&amp;partnerID=40&amp;md5=d53c565a6681af364b3d0d1b23640a1b</t>
  </si>
  <si>
    <t>Part F174176</t>
  </si>
  <si>
    <t>https://www.scopus.com/inward/record.url?eid=2-s2.0-85122900555&amp;partnerID=40&amp;md5=08a0196e28efb65ba1ddaea63129ff59</t>
  </si>
  <si>
    <t>International Conference Recent Advances in Natural Language Processing, RANLP 2021: Deep Learning for Natural Language Processing Methods and Applications - Proceedings</t>
  </si>
  <si>
    <t>https://www.scopus.com/inward/record.url?eid=2-s2.0-85123591276&amp;partnerID=40&amp;md5=696a3a183b0fdc68dbf50e4bfcea08de</t>
  </si>
  <si>
    <t>International Conference Recent Advances in Natural Language Processing, RANLP 2023: Large Language Models for Natural Language Processing - Proceedings</t>
  </si>
  <si>
    <t>https://www.scopus.com/inward/record.url?eid=2-s2.0-85179603977&amp;partnerID=40&amp;md5=fae59d12bc4af04d2a258b9ea496678c</t>
  </si>
  <si>
    <t>International Conference Research Collaboration of Environmental Science 2018</t>
  </si>
  <si>
    <t>https://www.scopus.com/inward/record.url?eid=2-s2.0-85063889890&amp;partnerID=40&amp;md5=91127261254f2eb127481c278f712501</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Vibroengineering - 2013</t>
  </si>
  <si>
    <t>https://www.scopus.com/inward/record.url?eid=2-s2.0-84904805293&amp;partnerID=40&amp;md5=008cbfd870eab15f3fbf514ab5c16be5</t>
  </si>
  <si>
    <t>https://www.scopus.com/inward/record.url?eid=2-s2.0-84904790145&amp;partnerID=40&amp;md5=49a1c9dfd7cfbf1d0a735a211e348167</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16767&amp;partnerID=40&amp;md5=97aca15dd218a715fb05d817620bb7d4</t>
  </si>
  <si>
    <t>https://www.scopus.com/inward/record.url?eid=2-s2.0-0022287363&amp;partnerID=40&amp;md5=c30422bad91a8c1011a55a85e2450e9b</t>
  </si>
  <si>
    <t>International Conference, The City is [NOT] a Tree: The Urban Ecologies of Divided Cities, UEDC 2022</t>
  </si>
  <si>
    <t>https://www.scopus.com/inward/record.url?eid=2-s2.0-85164969875&amp;partnerID=40&amp;md5=fce1ef39e9e3049c3b033d14d72899ba</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Kliment's Days 2023 - 60 years Faculty of Biology</t>
  </si>
  <si>
    <t>https://www.scopus.com/inward/record.uri?eid=2-s2.0-85186500241&amp;partnerID=40&amp;md5=843446e0465649f8988aeb123c8ff4b1</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Post Pandemic Cities: A Paradigm Shift?, CITIES 2021</t>
  </si>
  <si>
    <t>https://www.scopus.com/inward/record.url?eid=2-s2.0-85130234283&amp;partnerID=40&amp;md5=ca67b05cedf64f44e249258ef1080a69</t>
  </si>
  <si>
    <t>International Conference: Sustainable Development in Rural Areas 2021</t>
  </si>
  <si>
    <t>https://www.scopus.com/inward/record.url?eid=2-s2.0-85117928989&amp;partnerID=40&amp;md5=6c7dbb972797700302dece7eab03aeb7</t>
  </si>
  <si>
    <t>International Conferences &amp; Exhibition on Nanotechnologies, Organic Electronics &amp; Nanomedicine, NANOTEXNOLOGY 2019</t>
  </si>
  <si>
    <t>https://www.scopus.com/inward/record.url?eid=2-s2.0-85135180505&amp;partnerID=40&amp;md5=4d63045a4877b2cbf4fa89832f648e64</t>
  </si>
  <si>
    <t>International Conferences and Exhibition on Nanotechnologies and Organic Electronics, NANOTEXNOLOGY 2014</t>
  </si>
  <si>
    <t>https://www.scopus.com/inward/record.url?eid=2-s2.0-85063837628&amp;partnerID=40&amp;md5=9eb4c9c3a128abf7b0cf143053d3a970</t>
  </si>
  <si>
    <t>International Conferences and Exhibition on Nanotechnologies, Organic Electronics and Nanomedicine - Nanotexnology, NANOTEX 2022</t>
  </si>
  <si>
    <t>https://www.scopus.com/inward/record.url?eid=2-s2.0-85182374284&amp;partnerID=40&amp;md5=183470cb75ef1d4a11156f9c1d93decc</t>
  </si>
  <si>
    <t>International Conferences on Applied Computing 2023, AC 2023 and WWW/Internet 2023, ICWI 2023</t>
  </si>
  <si>
    <t>https://www.scopus.com/inward/record.url?eid=2-s2.0-85181798740&amp;partnerID=40&amp;md5=b2338f397ea06bfd1b1d62a1f802605d</t>
  </si>
  <si>
    <t>International Conferences on Asymptotic and Probabilistic Methods in Geometric Group Theory, 2005</t>
  </si>
  <si>
    <t>https://www.scopus.com/inward/record.url?eid=2-s2.0-84959081200&amp;partnerID=40&amp;md5=6920a6dc2bb7a6ab05d997fe57d69576</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and Workshop on Industrial AI, IAI 2021</t>
  </si>
  <si>
    <t>https://www.scopus.com/inward/record.url?eid=2-s2.0-85135149337&amp;partnerID=40&amp;md5=751be1359f39a41876312c9c07b90a56</t>
  </si>
  <si>
    <t>International Congress in Theory and Applications in Computational Chemistry: The First Decade of the Second Millennium, TACC 2012</t>
  </si>
  <si>
    <t>https://www.scopus.com/inward/record.url?eid=2-s2.0-85017579134&amp;partnerID=40&amp;md5=9514ef838b68e9b04a02ae4ef0514af2</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249113518&amp;partnerID=40&amp;md5=747f3bf690a352729c2f5c5ab3cc8e55</t>
  </si>
  <si>
    <t>https://www.scopus.com/inward/record.url?eid=2-s2.0-52349099561&amp;partnerID=40&amp;md5=b9d607ebf7970e8b3aa46a85568bbb60</t>
  </si>
  <si>
    <t>International Congress on Advances in Nuclear Power Plants 2009, ICAPP 2009</t>
  </si>
  <si>
    <t>https://www.scopus.com/inward/record.url?eid=2-s2.0-84910017882&amp;partnerID=40&amp;md5=a2654cf0b50ba3b705493f56118ab026</t>
  </si>
  <si>
    <t>https://www.scopus.com/inward/record.url?eid=2-s2.0-84910002242&amp;partnerID=40&amp;md5=f0b81619659e6e7c1d5ab9710d7f978a</t>
  </si>
  <si>
    <t>https://www.scopus.com/inward/record.url?eid=2-s2.0-84910155757&amp;partnerID=40&amp;md5=fbc09ac76be243e8c8a6f1702a00d460</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92259&amp;partnerID=40&amp;md5=ae676385b4c761018d935131f28f3dc5</t>
  </si>
  <si>
    <t>https://www.scopus.com/inward/record.url?eid=2-s2.0-84986253365&amp;partnerID=40&amp;md5=94caf03bf2a94fea5415251e521d87cf</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86172&amp;partnerID=40&amp;md5=a639553299987b27d853bb1dbc67271c</t>
  </si>
  <si>
    <t>https://www.scopus.com/inward/record.url?eid=2-s2.0-85054560237&amp;partnerID=40&amp;md5=2d77ef9fed466d9e336d4359ea78cd40</t>
  </si>
  <si>
    <t>International Congress on Energy 2014, ICE 2014 - Topical Conference at the 2014 AIChE Annual Meeting</t>
  </si>
  <si>
    <t>https://www.scopus.com/inward/record.url?eid=2-s2.0-84953790778&amp;partnerID=40&amp;md5=444049094be34d6a31470968a871ccbb</t>
  </si>
  <si>
    <t>https://www.scopus.com/inward/record.url?eid=2-s2.0-84953877734&amp;partnerID=40&amp;md5=e28a7eae6e02df4e843ffd1e82287daf</t>
  </si>
  <si>
    <t>https://www.scopus.com/inward/record.url?eid=2-s2.0-84954199130&amp;partnerID=40&amp;md5=cb484d6657872ce16f0530595e4cb080</t>
  </si>
  <si>
    <t>International Congress on Energy 2016, ICE 2016 - Topical Conference at the 2016 AIChE Annual Meeting</t>
  </si>
  <si>
    <t>https://www.scopus.com/inward/record.url?eid=2-s2.0-85019020380&amp;partnerID=40&amp;md5=35e75c6383830f48257c4b01648c5ff2</t>
  </si>
  <si>
    <t>https://www.scopus.com/inward/record.url?eid=2-s2.0-85019039223&amp;partnerID=40&amp;md5=e6c06235360c4c30371a2566383af61a</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Energy Fluxes and Radiation Effects 2014, EFRE 2014</t>
  </si>
  <si>
    <t>https://www.scopus.com/inward/record.url?eid=2-s2.0-85043762647&amp;partnerID=40&amp;md5=17bc1c53424936f9dc089ac5786aac45</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Membranes and Membrane Assisted Processes, ICMMAP 2020</t>
  </si>
  <si>
    <t>https://www.scopus.com/inward/record.url?eid=2-s2.0-85135174964&amp;partnerID=40&amp;md5=eef811236f9de84b3a576b940a2d2aec</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2021, ICOEO 2021</t>
  </si>
  <si>
    <t>https://www.scopus.com/inward/record.url?eid=2-s2.0-85127942753&amp;partnerID=40&amp;md5=a857af7b767c88b02341188f990f6e8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35187748&amp;partnerID=40&amp;md5=377a385078855fe13644477577152771</t>
  </si>
  <si>
    <t>https://www.scopus.com/inward/record.url?eid=2-s2.0-85135195403&amp;partnerID=40&amp;md5=3bcdf01f80522182ab2e85f8f68ae982</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4964650462&amp;partnerID=40&amp;md5=0892207cb7ed77598bd09db38e9868b3</t>
  </si>
  <si>
    <t>https://www.scopus.com/inward/record.url?eid=2-s2.0-85006741589&amp;partnerID=40&amp;md5=887e7074622643b7cba0630d43c1a016</t>
  </si>
  <si>
    <t>https://www.scopus.com/inward/record.url?eid=2-s2.0-85172562356&amp;partnerID=40&amp;md5=d031b90f9510f86fb88db24ff5fddd8c</t>
  </si>
  <si>
    <t>https://www.scopus.com/inward/record.url?eid=2-s2.0-85172503024&amp;partnerID=40&amp;md5=eeb49c8730a9f6585080c9140dabcacc</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135139043&amp;partnerID=40&amp;md5=9c3ce634b577193d3cd3d4a2ef6dc191</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 Drawing Research Group Conference on Challenges in Forming High-Strength Sheets, IDDRG 2016</t>
  </si>
  <si>
    <t>https://www.scopus.com/inward/record.url?eid=2-s2.0-85014615463&amp;partnerID=40&amp;md5=7bc6a3065e126f5a45907777c1212c22</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172594125&amp;partnerID=40&amp;md5=ec04c760a1175a132f756545e8591b1b</t>
  </si>
  <si>
    <t>International Discussion Meeting on Chemistry Approaches to High-Tc Superconductive Materials / 5th International Workshop on Chemical Designing and Processing of High-Tc Superconductors (Chem-HTSC-V)</t>
  </si>
  <si>
    <t>https://www.scopus.com/inward/record.url?eid=2-s2.0-0034238607&amp;partnerID=40&amp;md5=6bb43dd256df6f7724d64623cbf110cd</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COMAS Multidisciplinary Jubilee Symposium - New Computational Challenges in Materials, Structures, and Fluids, EMJS 2008</t>
  </si>
  <si>
    <t>https://www.scopus.com/inward/record.url?eid=2-s2.0-84962909342&amp;partnerID=40&amp;md5=d4af9097b98cb5a78982ffd22a471cf3</t>
  </si>
  <si>
    <t>International e-Conference on Advancements in Materials Science and Technology, iCAM 2020</t>
  </si>
  <si>
    <t>https://www.scopus.com/inward/record.url?eid=2-s2.0-85135187353&amp;partnerID=40&amp;md5=2e7b43d7e1e011df69ab786b1169cb44</t>
  </si>
  <si>
    <t>International e-Conference on Computer Science 2007, IeCCS 2007</t>
  </si>
  <si>
    <t>https://www.scopus.com/inward/record.url?eid=2-s2.0-85040440230&amp;partnerID=40&amp;md5=4b82eb7d3c35088c02421f009008ebac</t>
  </si>
  <si>
    <t>International e-Conference on Polymeric Biomaterials and Bioengineering, APA Bioforum 2021</t>
  </si>
  <si>
    <t>https://www.scopus.com/inward/record.url?eid=2-s2.0-85131128695&amp;partnerID=40&amp;md5=ea1a59422035475d7c04e3f2492397b0</t>
  </si>
  <si>
    <t>International e-Conference on Sustainable Agriculture and Farming System</t>
  </si>
  <si>
    <t>https://www.scopus.com/inward/record.url?eid=2-s2.0-85184360045&amp;partnerID=40&amp;md5=588a76a40a8d31a60f9229650c84f511</t>
  </si>
  <si>
    <t>International Economics Conference on Emerging Issues in the Global Economy, IECS 2017</t>
  </si>
  <si>
    <t>https://www.scopus.com/inward/record.url?eid=2-s2.0-85125283021&amp;partnerID=40&amp;md5=3b4e835a925e750b16ae488cb601f5b0</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ical Engineering Congress, iEECON 2016</t>
  </si>
  <si>
    <t>https://www.scopus.com/inward/record.url?eid=2-s2.0-84999791350&amp;partnerID=40&amp;md5=d16bde0da8c23a41f2d6d06251214122</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 Devices Meeting, IEDM 1996 - Technical Digest</t>
  </si>
  <si>
    <t>https://www.scopus.com/inward/record.url?eid=2-s2.0-85127388987&amp;partnerID=40&amp;md5=0e586dc3be848ba8e0649f780cc7d186</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172497897&amp;partnerID=40&amp;md5=53c157a95095410f0793f0b9d1bce071</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gineering Research and Innovation Symposium, IRIS 2016</t>
  </si>
  <si>
    <t>https://www.scopus.com/inward/record.url?eid=2-s2.0-85012299240&amp;partnerID=40&amp;md5=722e67293956c26956087b4af553a982</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OS/ESD Symposium on Design and System, IEDS 2022</t>
  </si>
  <si>
    <t>https://www.scopus.com/inward/record.url?eid=2-s2.0-85144833859&amp;partnerID=40&amp;md5=102fb987c89801c1244d991206ec1ee3</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Conference on Gravitation - Journees Relativistes 99</t>
  </si>
  <si>
    <t>Annalen der Physik (Leipzig)</t>
  </si>
  <si>
    <t>https://www.scopus.com/inward/record.url?eid=2-s2.0-0033634019&amp;partnerID=40&amp;md5=e7242e2f3c368280e5ab88a9b6d449a0</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141593505&amp;partnerID=40&amp;md5=1bb9a37b74cb30046d64490013ec245c</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ference for Power Electronics, Intelligent Motion, Renewable Energy and Energy Management, PCIM Europe 2022</t>
  </si>
  <si>
    <t>https://www.scopus.com/inward/record.url?eid=2-s2.0-85131119617&amp;partnerID=40&amp;md5=9ab06ef217c0d40591366cc07b8f5715</t>
  </si>
  <si>
    <t>International Exhibition and Conference for Power Electronics, Intelligent Motion, Renewable Energy and Energy Management, PCIM Europe 2023</t>
  </si>
  <si>
    <t>https://www.scopus.com/inward/record.uri?eid=2-s2.0-85190120684&amp;partnerID=40&amp;md5=18698381b78316b00c57e35672a17f4e</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Congress on Better, Smarter, Stronger, 2018</t>
  </si>
  <si>
    <t>https://www.scopus.com/inward/record.url?eid=2-s2.0-85134849305&amp;partnerID=40&amp;md5=34e3c8fbc826143a96a0bde015154ad1</t>
  </si>
  <si>
    <t>International fib Symposium on Conceptual Design of Structures, 2019</t>
  </si>
  <si>
    <t>https://www.scopus.com/inward/record.url?eid=2-s2.0-85134853867&amp;partnerID=40&amp;md5=2772f31283209569faddae27cca60599</t>
  </si>
  <si>
    <t>International fib Symposium on Concrete - Innovation and Design, 2015</t>
  </si>
  <si>
    <t>https://www.scopus.com/inward/record.url?eid=2-s2.0-85134830556&amp;partnerID=40&amp;md5=89370beab497f2479fcb3b70a6129011</t>
  </si>
  <si>
    <t>International fib Symposium on Concrete Innovations in Materials, Design and Structures, 2019</t>
  </si>
  <si>
    <t>https://www.scopus.com/inward/record.url?eid=2-s2.0-85134803975&amp;partnerID=40&amp;md5=17afa28e47891ce5f6392ed82e714dfc</t>
  </si>
  <si>
    <t>International fib Symposium on Concrete structures for resilient society, 2020</t>
  </si>
  <si>
    <t>https://www.scopus.com/inward/record.url?eid=2-s2.0-85134828654&amp;partnerID=40&amp;md5=fb49e80c1a997fdfa56713bad1639a9d</t>
  </si>
  <si>
    <t>International fib Symposium on Concrete Structures: New Trends for Eco-Efficiency and Performance, 2021</t>
  </si>
  <si>
    <t>https://www.scopus.com/inward/record.url?eid=2-s2.0-85134807825&amp;partnerID=40&amp;md5=0d27d79b509a70ac0d7b9ae0bb561373</t>
  </si>
  <si>
    <t>International fib Symposium on High Tech Concrete: Where Technology and Engineering Meet, 2017</t>
  </si>
  <si>
    <t>https://www.scopus.com/inward/record.url?eid=2-s2.0-85134798631&amp;partnerID=40&amp;md5=90941d6d8c6d9cae919175951504d72e</t>
  </si>
  <si>
    <t>International fib Symposium on Performance-Based Approaches for Concrete Structures, 2016</t>
  </si>
  <si>
    <t>https://www.scopus.com/inward/record.url?eid=2-s2.0-85134840896&amp;partnerID=40&amp;md5=f3314e894fb67a6f9e3f025e6c0cfed3</t>
  </si>
  <si>
    <t>International fib Symposium on the Conceptual Design of Structures, 2021</t>
  </si>
  <si>
    <t>https://www.scopus.com/inward/record.url?eid=2-s2.0-85134829813&amp;partnerID=40&amp;md5=07e37a6a2f5bb47d7b81ff68dc03db16</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ations Congress and Equipment Expo 2015, IFCEE 2015</t>
  </si>
  <si>
    <t>GSP 256</t>
  </si>
  <si>
    <t>https://www.scopus.com/inward/record.url?eid=2-s2.0-84925584839&amp;partnerID=40&amp;md5=d224b0fe8e921de3f8ecf0486e0d3c9f</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French-speaking conference on Advances in Knowledge Discovery and Management, EGC 2019</t>
  </si>
  <si>
    <t>https://www.scopus.com/inward/record.url?eid=2-s2.0-85127046612&amp;partnerID=40&amp;md5=75ecc7aefccd669e4d1296d5daef96ad</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as Union Research Conference, IGRC 2020</t>
  </si>
  <si>
    <t>https://www.scopus.com/inward/record.url?eid=2-s2.0-85141125950&amp;partnerID=40&amp;md5=b2aa5efd0fc067296f5a90ccb0f80205</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85119221042&amp;partnerID=40&amp;md5=570313eda2dba8649d38a686999e9fbb</t>
  </si>
  <si>
    <t>https://www.scopus.com/inward/record.url?eid=2-s2.0-84962581986&amp;partnerID=40&amp;md5=6abc535ef40ea49689bd0093cc2b22ea</t>
  </si>
  <si>
    <t>https://www.scopus.com/inward/record.url?eid=2-s2.0-84964465403&amp;partnerID=40&amp;md5=188565eb3ebd7d10be53efd372444933</t>
  </si>
  <si>
    <t>https://www.scopus.com/inward/record.url?eid=2-s2.0-84969642548&amp;partnerID=40&amp;md5=e642af11fd5c0c7c89640c65ab1abcc2</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Graduate Conference of Built Environment and Surveying 2023</t>
  </si>
  <si>
    <t>https://www.scopus.com/inward/record.url?eid=2-s2.0-85182312286&amp;partnerID=40&amp;md5=86011408d9b1e37c3932ae992c7c85a0</t>
  </si>
  <si>
    <t>International HCI and UX Conference in Indonesia, CHIuXiD 2015</t>
  </si>
  <si>
    <t>https://www.scopus.com/inward/record.url?eid=2-s2.0-85119707298&amp;partnerID=40&amp;md5=fcd86495a4a2c553e2ba7fd2caad16e8</t>
  </si>
  <si>
    <t>International Health Informatics Conference, IHIC 2022</t>
  </si>
  <si>
    <t>990 LNEE</t>
  </si>
  <si>
    <t>https://www.scopus.com/inward/record.url?eid=2-s2.0-85161143496&amp;partnerID=40&amp;md5=644355e1a0cb0efee04ea243a6ada616</t>
  </si>
  <si>
    <t>International Hearing Protector Fit-Testing Symposium, IHPFTS 2023</t>
  </si>
  <si>
    <t>https://www.scopus.com/inward/record.url?eid=2-s2.0-85186079120&amp;partnerID=40&amp;md5=548049b965492e43883811fb5bdece9f</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5119305830&amp;partnerID=40&amp;md5=c46276713717a7f08652f3d35153118e</t>
  </si>
  <si>
    <t>https://www.scopus.com/inward/record.url?eid=2-s2.0-84942693416&amp;partnerID=40&amp;md5=92b87263f214fb6892abf57b2a3460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International Interdisciplinary Conference on Energy, Nanotechnology, and Internet of Things - 2023, ENT 2023</t>
  </si>
  <si>
    <t>https://www.scopus.com/inward/record.uri?eid=2-s2.0-85192797962&amp;partnerID=40&amp;md5=bf7ddc94293e03751097da9dc679b991</t>
  </si>
  <si>
    <t>International Interdisciplinary Conference on Environmental Sciences and Sustainable Developments, IICESSD 2021</t>
  </si>
  <si>
    <t>https://www.scopus.com/inward/record.url?eid=2-s2.0-85145225515&amp;partnerID=40&amp;md5=80e0e1208985e5fe2f2d54a3b30b7aa3</t>
  </si>
  <si>
    <t>International Interdisciplinary Conference on Euler Readings MRSU 2017</t>
  </si>
  <si>
    <t>https://www.scopus.com/inward/record.url?eid=2-s2.0-85045916511&amp;partnerID=40&amp;md5=b7d4b5cf6ebe789bb9ec44d316d47588</t>
  </si>
  <si>
    <t>International Interdisciplinary Conference on Green Development in Tropical Regions</t>
  </si>
  <si>
    <t>https://www.scopus.com/inward/record.uri?eid=2-s2.0-85190473206&amp;partnerID=40&amp;md5=fe945b13c0043006f2a10f6a1197bbc0</t>
  </si>
  <si>
    <t>International Interdisciplinary Conference on Human Factors, Design and Education for Sustainability 2023</t>
  </si>
  <si>
    <t>https://www.scopus.com/inward/record.url?eid=2-s2.0-85180120515&amp;partnerID=40&amp;md5=91c6d9292c9d7f10c403143a52eb0807</t>
  </si>
  <si>
    <t>International Interdisciplinary Humanitarian Conference for Sustainability, IIHC 2022 - Proceedings</t>
  </si>
  <si>
    <t>https://www.scopus.com/inward/record.url?eid=2-s2.0-85150754105&amp;partnerID=40&amp;md5=557fb5cabf98d0437dcdbe22e659ec39</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2022 - 17th International Joint Symposium on Artificial Intelligence and Natural Language Processing, iSAI-NLP 2022 and 3rd International Conference on Artificial Intelligence and Internet of Things, AIoT 2022</t>
  </si>
  <si>
    <t>https://www.scopus.com/inward/record.url?eid=2-s2.0-85143970283&amp;partnerID=40&amp;md5=fa533c31ce05db99adf84311afb3490a</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ational Intelligence, IJCCI 2020 and 2021</t>
  </si>
  <si>
    <t>https://www.scopus.com/inward/record.url?eid=2-s2.0-85177206148&amp;partnerID=40&amp;md5=9bc18450fcd7697b2bfc45bc46db7fab</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Energy, Electrical and Power Engineering , CoEEPE 2021</t>
  </si>
  <si>
    <t>https://www.scopus.com/inward/record.url?eid=2-s2.0-85141702692&amp;partnerID=40&amp;md5=1defb715ade84494ce0cbb33a8602173</t>
  </si>
  <si>
    <t>International Joint Conference on Energy, Electrical and Power Engineering, CoEEPE 2021</t>
  </si>
  <si>
    <t>https://www.scopus.com/inward/record.url?eid=2-s2.0-85138005227&amp;partnerID=40&amp;md5=bfc213e6e8c472baea945db33ed73555</t>
  </si>
  <si>
    <t>https://www.scopus.com/inward/record.url?eid=2-s2.0-85146201691&amp;partnerID=40&amp;md5=cc36e97cbeb0a35a0c4908804c005967</t>
  </si>
  <si>
    <t>International Joint Conference on Mechanics, Design Engineering and Advanced Manufacturing, JCM 2022</t>
  </si>
  <si>
    <t>https://www.scopus.com/inward/record.url?eid=2-s2.0-85140482693&amp;partnerID=40&amp;md5=bd05ab9d4541e6df130686468449bd8e</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botics and Artificial Intelligence, JCRAI 2022</t>
  </si>
  <si>
    <t>https://www.scopus.com/inward/record.url?eid=2-s2.0-85169567479&amp;partnerID=40&amp;md5=929a863a6ce38e81987934bea7183032</t>
  </si>
  <si>
    <t>International Joint Conference on Rough Sets, IJCRS 2016</t>
  </si>
  <si>
    <t>9920 LNAI</t>
  </si>
  <si>
    <t>https://www.scopus.com/inward/record.url?eid=2-s2.0-84992535750&amp;partnerID=40&amp;md5=a5bd8efd68c7e0b59aa747c606281875</t>
  </si>
  <si>
    <t>International Joint Conference on Rough Sets, IJCRS 2017</t>
  </si>
  <si>
    <t>10314 LNAI</t>
  </si>
  <si>
    <t>https://www.scopus.com/inward/record.url?eid=2-s2.0-85022345888&amp;partnerID=40&amp;md5=625f4c51124f132f6f80775d61347477</t>
  </si>
  <si>
    <t>10313 LNAI</t>
  </si>
  <si>
    <t>https://www.scopus.com/inward/record.url?eid=2-s2.0-85022323127&amp;partnerID=40&amp;md5=02ea0be4d8490c634a30ba871a98a096</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ough Sets, IJCRS 2022</t>
  </si>
  <si>
    <t>13633 LNAI</t>
  </si>
  <si>
    <t>https://www.scopus.com/inward/record.url?eid=2-s2.0-85142731553&amp;partnerID=40&amp;md5=faceb169a64796734e6ef6bca6facfdf</t>
  </si>
  <si>
    <t>International Joint Conference on Rough Sets, IJCRS 2023</t>
  </si>
  <si>
    <t>14481 LNAI</t>
  </si>
  <si>
    <t>https://www.scopus.com/inward/record.url?eid=2-s2.0-85182007517&amp;partnerID=40&amp;md5=1334ecb241693ba20b74a89ecf5eeba3</t>
  </si>
  <si>
    <t>International Joint Conference on Rules and Reasoning, RuleML+RR 2017</t>
  </si>
  <si>
    <t>10364 LNCS</t>
  </si>
  <si>
    <t>https://www.scopus.com/inward/record.url?eid=2-s2.0-85025164077&amp;partnerID=40&amp;md5=a98891413970ea9e192fbb539247171a</t>
  </si>
  <si>
    <t>International Joint Conference on Theoretical Computer Science-Frontier of Algorithmic Wisdom, IJTCS-FAW 2022</t>
  </si>
  <si>
    <t>13461 LNCS</t>
  </si>
  <si>
    <t>https://www.scopus.com/inward/record.url?eid=2-s2.0-85147866781&amp;partnerID=40&amp;md5=78ed3a42baa68f3d54859daded80afa7</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6 LNCS</t>
  </si>
  <si>
    <t>https://www.scopus.com/inward/record.url?eid=2-s2.0-85034844847&amp;partnerID=40&amp;md5=e87e5401e00f49c6ea5816d877d08f8f</t>
  </si>
  <si>
    <t>185 LNCS</t>
  </si>
  <si>
    <t>https://www.scopus.com/inward/record.url?eid=2-s2.0-85035075051&amp;partnerID=40&amp;md5=cd1333444da058382db2bb3b3b2294a5</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84988328656&amp;partnerID=40&amp;md5=2af2b851ac27e3d9d74780095b791687</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242409513&amp;partnerID=40&amp;md5=35b66f8c50df781b066e2871b1ba9c7d</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International journal of refractory metals and hard materials</t>
  </si>
  <si>
    <t>https://www.scopus.com/inward/record.url?eid=2-s2.0-0035845093&amp;partnerID=40&amp;md5=d080e5506042bb4318a9145c75e5b180</t>
  </si>
  <si>
    <t>International Jubilee Scientific and Practical Conference on Innovative Directions of Development of the Forestry Complex, FORESTRY 2018</t>
  </si>
  <si>
    <t>https://www.scopus.com/inward/record.url?eid=2-s2.0-85062524677&amp;partnerID=40&amp;md5=8d9af14f81990d519f89bb3059cf6447</t>
  </si>
  <si>
    <t>International KES Conference on Human Centred Intelligent Systems, KES HCIS 2022</t>
  </si>
  <si>
    <t>https://www.scopus.com/inward/record.url?eid=2-s2.0-85132976118&amp;partnerID=40&amp;md5=5ba995c19fdfe993c8f764f72dfe8956</t>
  </si>
  <si>
    <t>International KES Conference on Human Centred Intelligent Systems, KES HCIS 2023</t>
  </si>
  <si>
    <t>359 SIST</t>
  </si>
  <si>
    <t>https://www.scopus.com/inward/record.url?eid=2-s2.0-85173933375&amp;partnerID=40&amp;md5=60f22262ec7ba30b7dc900155e19b11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7, ILATOS 2017</t>
  </si>
  <si>
    <t>https://www.scopus.com/inward/record.url?eid=2-s2.0-85048363362&amp;partnerID=40&amp;md5=b926313cf4cd1de04b86acb211f41712</t>
  </si>
  <si>
    <t>International Laser Technology and Optics Symposium 2019, iLATOS 2019</t>
  </si>
  <si>
    <t>https://www.scopus.com/inward/record.url?eid=2-s2.0-85088142649&amp;partnerID=40&amp;md5=e91a79f4ee14bf072ae10d6dacfaf1da</t>
  </si>
  <si>
    <t>International Laser Technology and Optics Symposium 2022, iLATOS 2022</t>
  </si>
  <si>
    <t>https://www.scopus.com/inward/record.url?eid=2-s2.0-85151257738&amp;partnerID=40&amp;md5=5b116dbea52468284b8114b11eafffae</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Low Impact Development Conference 2023: Adaptation and Resilience for a Changing World - Proceedings of the International Low Impact Development Conference 2023</t>
  </si>
  <si>
    <t>https://www.scopus.com/inward/record.url?eid=2-s2.0-85169310400&amp;partnerID=40&amp;md5=a23e784a11467d28a0568fef15f4143a</t>
  </si>
  <si>
    <t>International Low Impact Development Conference China 2016: LID Applications in Sponge City Projects - Proceedings of the International Low Impact Development Conference China 2016</t>
  </si>
  <si>
    <t>https://www.scopus.com/inward/record.url?eid=2-s2.0-85136793587&amp;partnerID=40&amp;md5=82a85537a84dd560b623cb9445a1f10a</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nagement Conference, IMC 2021</t>
  </si>
  <si>
    <t>https://www.scopus.com/inward/record.url?eid=2-s2.0-85128911900&amp;partnerID=40&amp;md5=d2e09d21d6c74b9c1ae84a12d8ad49f9</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and Port Technology and Development Conference, MTEC 2022 and 4th International Conference on Maritime Autonomous Surface Ships, ICMASS 2022</t>
  </si>
  <si>
    <t>https://www.scopus.com/inward/record.url?eid=2-s2.0-85137105278&amp;partnerID=40&amp;md5=3dca8ce473fc13e04f4e76e98b31bc56</t>
  </si>
  <si>
    <t>International Maritime Conference 2010, Pacific 2010</t>
  </si>
  <si>
    <t>https://www.scopus.com/inward/record.url?eid=2-s2.0-77954223698&amp;partnerID=40&amp;md5=0c9a521733e923affb0395e9ef5364fb</t>
  </si>
  <si>
    <t>International Materials Research Meeting in the Greater Region: Current Trends in the Characterisation of Materials and Surface Modification, IMRM 2017</t>
  </si>
  <si>
    <t>https://www.scopus.com/inward/record.url?eid=2-s2.0-85035124739&amp;partnerID=40&amp;md5=1e762fe781881732c231026bdef51fda</t>
  </si>
  <si>
    <t>International Mechanical Engineering and Engineering Education Conferences, IMEEEC 2016</t>
  </si>
  <si>
    <t>https://www.scopus.com/inward/record.url?eid=2-s2.0-85015849647&amp;partnerID=40&amp;md5=7ea82f7964f31707840805179e942e5a</t>
  </si>
  <si>
    <t>International Mechanical Engineering Congress, IMEC 2019</t>
  </si>
  <si>
    <t>https://www.scopus.com/inward/record.url?eid=2-s2.0-85135179739&amp;partnerID=40&amp;md5=8bc17215f421cd7742a3d2d30567cb4e</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chanisms of Superconductivity High Temperature Superconductors VI</t>
  </si>
  <si>
    <t>https://www.scopus.com/inward/record.url?eid=2-s2.0-0033633530&amp;partnerID=40&amp;md5=34f351a0275e7c287828ae5805927b6f</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International Meeting of the Union for Compact Accelerator-driven Neutron Sources, UCANS,  2012 &amp; 2013</t>
  </si>
  <si>
    <t>https://www.scopus.com/inward/record.url?eid=2-s2.0-84923230805&amp;partnerID=40&amp;md5=ea7b25962b72d8eb990daa0ba02e5c56</t>
  </si>
  <si>
    <t>INTERNATIONAL MEETING ON ADVANCES IN NUCLEAR ENGINEERING COMPUTATIONAL METHODS.</t>
  </si>
  <si>
    <t>https://www.scopus.com/inward/record.url?eid=2-s2.0-0022187251&amp;partnerID=40&amp;md5=6c357b851f7a86dab4076c99fb236910</t>
  </si>
  <si>
    <t>International Meeting on Functional Analysis and Continuous Optimization, IMFACO 2022</t>
  </si>
  <si>
    <t>https://www.scopus.com/inward/record.url?eid=2-s2.0-85169065624&amp;partnerID=40&amp;md5=2622128958c43b9b69932b899fda4168</t>
  </si>
  <si>
    <t>International Meeting on High-Dimensional Data-Driven Science, HD3 2015</t>
  </si>
  <si>
    <t>https://www.scopus.com/inward/record.url?eid=2-s2.0-85043832170&amp;partnerID=40&amp;md5=a3d16913361152c485799f79317a72e0</t>
  </si>
  <si>
    <t>International Meeting on High-Dimensional Data-Driven Science, HD3 2017</t>
  </si>
  <si>
    <t>https://www.scopus.com/inward/record.url?eid=2-s2.0-85049882347&amp;partnerID=40&amp;md5=1b38917e57577541e9be0baaf0695d7e</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eshing Roundtable, IMR23 2014</t>
  </si>
  <si>
    <t>https://www.scopus.com/inward/record.url?eid=2-s2.0-84922950984&amp;partnerID=40&amp;md5=6556c78b9def37b5c68c3da5a6b935f6</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ddle Eastern Simulation and Modelling Conference 2022, MESM 2022</t>
  </si>
  <si>
    <t>https://www.scopus.com/inward/record.url?eid=2-s2.0-85145724954&amp;partnerID=40&amp;md5=313467ee56806f80a930e61faffc21ea</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obility Conference, SIIMC 2016</t>
  </si>
  <si>
    <t>https://www.scopus.com/inward/record.url?eid=2-s2.0-85072366604&amp;partnerID=40&amp;md5=3958d86eb11c0302eadeddb3dd423f4c</t>
  </si>
  <si>
    <t>International Mobility Engineering Congress and Exposition 2005 - SAE India Technology for Emerging Markets, GMDMEETING 2005</t>
  </si>
  <si>
    <t>2005-October</t>
  </si>
  <si>
    <t>https://www.scopus.com/inward/record.url?eid=2-s2.0-85028694869&amp;partnerID=40&amp;md5=838f58a8998d03def4ff965de8e302e6</t>
  </si>
  <si>
    <t>International MultiConference of Engineers and Computer Scientists 2015, IMECS 2015</t>
  </si>
  <si>
    <t>https://www.scopus.com/inward/record.url?eid=2-s2.0-84938526736&amp;partnerID=40&amp;md5=bf46de49a83709d98238cdc698cb7381</t>
  </si>
  <si>
    <t>https://www.scopus.com/inward/record.url?eid=2-s2.0-84938498034&amp;partnerID=40&amp;md5=de78d53bed23b7e58f5932b9124a261e</t>
  </si>
  <si>
    <t>International Multiconference of Engineers and Computer Scientists 2016, IMECS 2016</t>
  </si>
  <si>
    <t>https://www.scopus.com/inward/record.url?eid=2-s2.0-84978767511&amp;partnerID=40&amp;md5=08cdee8fa581f75b2901945159d3d56d</t>
  </si>
  <si>
    <t>https://www.scopus.com/inward/record.url?eid=2-s2.0-84978718163&amp;partnerID=40&amp;md5=93ebb4298a4f30cfd820610d284b4f2d</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f Engineers and Computer Scientists, IMECS 2014</t>
  </si>
  <si>
    <t>https://www.scopus.com/inward/record.url?eid=2-s2.0-84938398855&amp;partnerID=40&amp;md5=95b86a84a51ad476245f839e47f9e84e</t>
  </si>
  <si>
    <t>https://www.scopus.com/inward/record.url?eid=2-s2.0-84938505551&amp;partnerID=40&amp;md5=558122b5d5e97588eb38eac05deec8df</t>
  </si>
  <si>
    <t>International Multi-Conference on Computing, Communication, Electrical and Nanotechnology, I2CN-2K 2019</t>
  </si>
  <si>
    <t>https://www.scopus.com/inward/record.url?eid=2-s2.0-85135201785&amp;partnerID=40&amp;md5=e05bdc920fd8801fbdc8bf8c08d223ed</t>
  </si>
  <si>
    <t>International Multi-Conference on Engineering and Technology Innovation</t>
  </si>
  <si>
    <t>https://www.scopus.com/inward/record.url?eid=2-s2.0-85076438892&amp;partnerID=40&amp;md5=ca48e1442e40d8f38dcab52c097e69f4</t>
  </si>
  <si>
    <t>International Multi-Conference on Industrial Engineering and Modern Technologies 2018</t>
  </si>
  <si>
    <t>https://www.scopus.com/inward/record.url?eid=2-s2.0-85060045280&amp;partnerID=40&amp;md5=5706a568196c3cd5d51fb1ef7e72c2c7</t>
  </si>
  <si>
    <t>https://www.scopus.com/inward/record.url?eid=2-s2.0-85060016153&amp;partnerID=40&amp;md5=7f8b02b42029d8308af0658bde8e7f77</t>
  </si>
  <si>
    <t>https://www.scopus.com/inward/record.url?eid=2-s2.0-85060046701&amp;partnerID=40&amp;md5=ea5f4a98e30e6b127c91772ad193f89e</t>
  </si>
  <si>
    <t>https://www.scopus.com/inward/record.url?eid=2-s2.0-85060618158&amp;partnerID=40&amp;md5=47d71c6151d54048cdcd81acbc5b81fd</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35196332&amp;partnerID=40&amp;md5=e5afb278273985a0d73856de90a41873</t>
  </si>
  <si>
    <t>International Neural Network Society Workshop on Deep Learning Innovations and Applications, INNS DLIA 2023</t>
  </si>
  <si>
    <t>https://www.scopus.com/inward/record.url?eid=2-s2.0-85175827451&amp;partnerID=40&amp;md5=5a19fc301013a2990f02bc91ec42cf37</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7, iNuSTEC 2017</t>
  </si>
  <si>
    <t>https://www.scopus.com/inward/record.url?eid=2-s2.0-85043982152&amp;partnerID=40&amp;md5=e79c2ccc02e6deeb6a51744cbffa603c</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135188782&amp;partnerID=40&amp;md5=2b88c81686e1db9e7f1bffe02b3a96b6</t>
  </si>
  <si>
    <t>International Online Forum named after A.Ya. Kibanov ""Innovative Personnel Management”, IPM 2020</t>
  </si>
  <si>
    <t>161 LNNS</t>
  </si>
  <si>
    <t>https://www.scopus.com/inward/record.url?eid=2-s2.0-85096455186&amp;partnerID=40&amp;md5=6aa0873b18b6b235a66c23c96877a7cb</t>
  </si>
  <si>
    <t>International On-line Workshop SPLG 2021: Modern Problems in Physics of Separation in Nuclear Fuel Cycle</t>
  </si>
  <si>
    <t>https://www.scopus.com/inward/record.url?eid=2-s2.0-85123705518&amp;partnerID=40&amp;md5=3877e9e04a94a5e4e508159e8b7cf884</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Optical Design Conference 2021</t>
  </si>
  <si>
    <t>https://www.scopus.com/inward/record.url?eid=2-s2.0-85122953170&amp;partnerID=40&amp;md5=734e14b3f1af8915b79bc9867286c48d</t>
  </si>
  <si>
    <t>International Optical Design Conference 2023</t>
  </si>
  <si>
    <t>https://www.scopus.com/inward/record.url?eid=2-s2.0-85174212942&amp;partnerID=40&amp;md5=aa282b1c47ac08d647040e990930f50f</t>
  </si>
  <si>
    <t>International Optical Design Conference, IODC 2002</t>
  </si>
  <si>
    <t>https://www.scopus.com/inward/record.url?eid=2-s2.0-85135964068&amp;partnerID=40&amp;md5=59934fea93e22076e3ff125a5cbb0595</t>
  </si>
  <si>
    <t>International Optical Design Conference, IODC 2006</t>
  </si>
  <si>
    <t>https://www.scopus.com/inward/record.url?eid=2-s2.0-84899071293&amp;partnerID=40&amp;md5=58962e27e71a004a09814a90aff8feae</t>
  </si>
  <si>
    <t>International Optical Design Conference, IODC 2010</t>
  </si>
  <si>
    <t>https://www.scopus.com/inward/record.url?eid=2-s2.0-84897633062&amp;partnerID=40&amp;md5=a3d1081596076cc85c2f1db2459f3efb</t>
  </si>
  <si>
    <t>International Optical Design Conference, IODC 2021</t>
  </si>
  <si>
    <t>https://www.scopus.com/inward/record.url?eid=2-s2.0-85130245493&amp;partnerID=40&amp;md5=b7156153d36290da07712f61752406cb</t>
  </si>
  <si>
    <t>International OSA Network of Students 8-Moscow, IONS_8 2010</t>
  </si>
  <si>
    <t>https://www.scopus.com/inward/record.url?eid=2-s2.0-84897600316&amp;partnerID=40&amp;md5=5fc3bf362fb4b747882d7fb7934ed3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m Forum Science and Global Challenges of the 21st Century, Perm Forum 2022</t>
  </si>
  <si>
    <t>622 LNNS</t>
  </si>
  <si>
    <t>https://www.scopus.com/inward/record.url?eid=2-s2.0-85163399335&amp;partnerID=40&amp;md5=ecfc0be63562df81737af124e1e452c4</t>
  </si>
  <si>
    <t>International Perspectives in the Learning Sciences: Cre8ing a Learning World - Proceedings of the 8th International Conference for the Learning Sciences, ICLS 2008</t>
  </si>
  <si>
    <t>https://www.scopus.com/inward/record.url?eid=2-s2.0-84880399180&amp;partnerID=40&amp;md5=de1c30cbdf84790f5181ebeff5ba1beb</t>
  </si>
  <si>
    <t>https://www.scopus.com/inward/record.url?eid=2-s2.0-84880401847&amp;partnerID=40&amp;md5=f0a951b0051e87708faf81f47b4fe372</t>
  </si>
  <si>
    <t>https://www.scopus.com/inward/record.url?eid=2-s2.0-84880415314&amp;partnerID=40&amp;md5=0aa182b95f532b257033b0aedff9295d</t>
  </si>
  <si>
    <t>International Petroleum and Petrochemical Technology Conference 2023</t>
  </si>
  <si>
    <t>https://www.scopus.com/inward/record.url?eid=2-s2.0-85178107276&amp;partnerID=40&amp;md5=57783bfe9a3be988437888b16fc671dc</t>
  </si>
  <si>
    <t>International Petroleum Technology Conference 2007, IPTC 2007</t>
  </si>
  <si>
    <t>https://www.scopus.com/inward/record.url?eid=2-s2.0-70449730116&amp;partnerID=40&amp;md5=c8d3c042c964b3d459e4190c1465d797</t>
  </si>
  <si>
    <t>https://www.scopus.com/inward/record.url?eid=2-s2.0-70450015273&amp;partnerID=40&amp;md5=16fbbd17db089a697ed68f66a44cbf90</t>
  </si>
  <si>
    <t>https://www.scopus.com/inward/record.url?eid=2-s2.0-70450216780&amp;partnerID=40&amp;md5=a469474dcb2d849c75881ebf184066a5</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etroleum Technology Conference, IPTC 2021</t>
  </si>
  <si>
    <t>https://www.scopus.com/inward/record.url?eid=2-s2.0-85150612780&amp;partnerID=40&amp;md5=1645030622895938eb7dacfdc558e046</t>
  </si>
  <si>
    <t>International Petroleum Technology Conference, IPTC 2022</t>
  </si>
  <si>
    <t>https://www.scopus.com/inward/record.url?eid=2-s2.0-85150600246&amp;partnerID=40&amp;md5=c3bc94bd1e1924c909e2afe00dc2ff90</t>
  </si>
  <si>
    <t>International Petroleum Technology Conference, IPTC 2023</t>
  </si>
  <si>
    <t>https://www.scopus.com/inward/record.url?eid=2-s2.0-85150651715&amp;partnerID=40&amp;md5=160ad07b24ee8750c27bdbb762f04996</t>
  </si>
  <si>
    <t>International Petroleum Technology Conference, IPTC 2024</t>
  </si>
  <si>
    <t>https://www.scopus.com/inward/record.uri?eid=2-s2.0-85187569878&amp;partnerID=40&amp;md5=9bfafbc34d5599b37462bcfaee272608</t>
  </si>
  <si>
    <t>International Pharmacy Conference 2017</t>
  </si>
  <si>
    <t>https://www.scopus.com/inward/record.url?eid=2-s2.0-85038401947&amp;partnerID=40&amp;md5=126b11e46a477a734f70bce1b135858d</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stgraduate Conference for Energy Research 2022, IPCER 2022</t>
  </si>
  <si>
    <t>https://www.scopus.com/inward/record.url?eid=2-s2.0-85180335857&amp;partnerID=40&amp;md5=4e302cfd29fb76bc165c8652b729844c</t>
  </si>
  <si>
    <t>International PostGraduate Conference on Applied Science and Physics 2017, GRASP 2017</t>
  </si>
  <si>
    <t>https://www.scopus.com/inward/record.url?eid=2-s2.0-85051381663&amp;partnerID=40&amp;md5=655a943f71c8ce9250e30bccc718ebe6</t>
  </si>
  <si>
    <t>International Powder Metallurgy Congress and Exhibition, Euro PM 2013</t>
  </si>
  <si>
    <t>https://www.scopus.com/inward/record.url?eid=2-s2.0-84925265142&amp;partnerID=40&amp;md5=47474e015b5f10f45dc5888d8c6b6589</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babilistic Workshop 2022, IPW 2022</t>
  </si>
  <si>
    <t>https://www.scopus.com/inward/record.url?eid=2-s2.0-85142822905&amp;partnerID=40&amp;md5=d7462a1e537897aa958bab3c40a1b081</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Quantum Electronics Conference, IQEC 1984</t>
  </si>
  <si>
    <t>https://www.scopus.com/inward/record.url?eid=2-s2.0-85136051255&amp;partnerID=40&amp;md5=9365148be78be7689dcd1d156fcbe452</t>
  </si>
  <si>
    <t>International Quantum Electronics Conference, IQEC 1988</t>
  </si>
  <si>
    <t>https://www.scopus.com/inward/record.url?eid=2-s2.0-85135084883&amp;partnerID=40&amp;md5=16e3d9d775735c1cd6a7456594cc600f</t>
  </si>
  <si>
    <t>International Quantum Electronics Conference, IQEC 2007</t>
  </si>
  <si>
    <t>https://www.scopus.com/inward/record.url?eid=2-s2.0-84898976374&amp;partnerID=40&amp;md5=75f23b9420872f441cf875984f4d7bb5</t>
  </si>
  <si>
    <t>International Quantum Electronics Conference, IQEC 2009</t>
  </si>
  <si>
    <t>https://www.scopus.com/inward/record.url?eid=2-s2.0-84897959622&amp;partnerID=40&amp;md5=f1e35cadbca6b016b8ddf4b927de5375</t>
  </si>
  <si>
    <t>International Quantum Electronics Conference, IQEC 2011</t>
  </si>
  <si>
    <t>https://www.scopus.com/inward/record.url?eid=2-s2.0-84894277058&amp;partnerID=40&amp;md5=32aeacadd6514d94b43a2ab7c70cdeca</t>
  </si>
  <si>
    <t>International Quantum Electronics Conference, IQEC 2013</t>
  </si>
  <si>
    <t>https://www.scopus.com/inward/record.url?eid=2-s2.0-84898738723&amp;partnerID=40&amp;md5=4c15972c91ac17e582202db98dd6e010</t>
  </si>
  <si>
    <t>International Quantum Electronics Conference. IQEC 1990</t>
  </si>
  <si>
    <t>https://www.scopus.com/inward/record.url?eid=2-s2.0-85135091534&amp;partnerID=40&amp;md5=9cc1c98401d90e0a9ccccc5971948d46</t>
  </si>
  <si>
    <t>International Quantum Electronics Conference. IQEC 1994</t>
  </si>
  <si>
    <t>https://www.scopus.com/inward/record.url?eid=2-s2.0-85135450176&amp;partnerID=40&amp;md5=f57476db50f6a1e6b18d900a4c159d7a</t>
  </si>
  <si>
    <t>International Quantum Electronics Conference. IQEC 1998</t>
  </si>
  <si>
    <t>https://www.scopus.com/inward/record.url?eid=2-s2.0-85136831896&amp;partnerID=40&amp;md5=d1e757a081077331a00274422e4e03b9</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adiation Symposium 2016: Radiation Processes in the Atmosphere and Ocean, IRS 2016</t>
  </si>
  <si>
    <t>https://www.scopus.com/inward/record.url?eid=2-s2.0-85015952314&amp;partnerID=40&amp;md5=31f0cc58435929ff2d8360b4e658b0f2</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and Innovation Forum, RIIFORUM 2023</t>
  </si>
  <si>
    <t>https://www.scopus.com/inward/record.url?eid=2-s2.0-85182001500&amp;partnerID=40&amp;md5=5d05aae06199dc84b3313a6739010e9c</t>
  </si>
  <si>
    <t>International research conference on 250th anniversary of Baltic Enlightener Garlieb Merkel, 2019</t>
  </si>
  <si>
    <t>https://www.scopus.com/inward/record.url?eid=2-s2.0-85150905126&amp;partnerID=40&amp;md5=62dc2b019e9057a2e2214cf8ae6c324f</t>
  </si>
  <si>
    <t>International Research Conference on IoT, Cloud and Data Science, IRCICD 2022</t>
  </si>
  <si>
    <t>124 AST</t>
  </si>
  <si>
    <t>https://www.scopus.com/inward/record.url?eid=2-s2.0-85177420073&amp;partnerID=40&amp;md5=da330a434e355b30d2e955aa825175c9</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search School in Artificial Intelligence in Bergen, AIB 2022</t>
  </si>
  <si>
    <t>https://www.scopus.com/inward/record.url?eid=2-s2.0-85131250382&amp;partnerID=40&amp;md5=9f06190c259eb015df1032845f86dd19</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 2021</t>
  </si>
  <si>
    <t>857 LNEE</t>
  </si>
  <si>
    <t>https://www.scopus.com/inward/record.url?eid=2-s2.0-85124150809&amp;partnerID=40&amp;md5=0061df9422c41d4d1c59014a96177c01</t>
  </si>
  <si>
    <t>International Russian Automation Conference, RusAutoCon 2022</t>
  </si>
  <si>
    <t>986 LNEE</t>
  </si>
  <si>
    <t>https://www.scopus.com/inward/record.url?eid=2-s2.0-85149710199&amp;partnerID=40&amp;md5=00f033e6093bec5c7461c1e9379385fa</t>
  </si>
  <si>
    <t>International Russian Automation Conference, RusAutoConf 2020</t>
  </si>
  <si>
    <t>729 LNEE</t>
  </si>
  <si>
    <t>https://www.scopus.com/inward/record.url?eid=2-s2.0-85104842199&amp;partnerID=40&amp;md5=ad0beb2905841159d20ef4601f1ac9b7</t>
  </si>
  <si>
    <t>International Russian Conference on Ecology and Environmental Engineering, RusEcoCon 2022</t>
  </si>
  <si>
    <t>https://www.scopus.com/inward/record.url?eid=2-s2.0-85135178080&amp;partnerID=40&amp;md5=a3292dcb4f434e95fc46c3e6c9a8e25e</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International SAMPE technical conference</t>
  </si>
  <si>
    <t>https://www.scopus.com/inward/record.url?eid=2-s2.0-4544235539&amp;partnerID=40&amp;md5=a457583ee831cdbe9bdeb2de6052130c</t>
  </si>
  <si>
    <t>https://www.scopus.com/inward/record.url?eid=2-s2.0-23944436097&amp;partnerID=40&amp;md5=90ee096d1ab2a5d45db36a1170c59d67</t>
  </si>
  <si>
    <t>https://www.scopus.com/inward/record.url?eid=2-s2.0-84908897260&amp;partnerID=40&amp;md5=a9747cc8aa143bc976d5b2cb82f97c19</t>
  </si>
  <si>
    <t>https://www.scopus.com/inward/record.url?eid=2-s2.0-84978055870&amp;partnerID=40&amp;md5=cabf3d9f45cbcea727f58f51fc931749</t>
  </si>
  <si>
    <t>https://www.scopus.com/inward/record.url?eid=2-s2.0-84987646050&amp;partnerID=40&amp;md5=8dfb5225ff6a0768077b811ae1061330</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f Hydrocarbon Measurement, ISHM 2023</t>
  </si>
  <si>
    <t>https://www.scopus.com/inward/record.url?eid=2-s2.0-85173696298&amp;partnerID=40&amp;md5=38ac4238ed08a43df30874e4c2a958cb</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hool on Neural Networks, NN 2022</t>
  </si>
  <si>
    <t>https://www.scopus.com/inward/record.url?eid=2-s2.0-85142718234&amp;partnerID=40&amp;md5=08a9e773442b146f18ef14b972093d1a</t>
  </si>
  <si>
    <t>https://www.scopus.com/inward/record.url?eid=2-s2.0-85142761926&amp;partnerID=40&amp;md5=5b27bf0f91da2ce0fd488fe011a46f47</t>
  </si>
  <si>
    <t>International Science and Technical Congress on Aerospace Materials Plastic Deformation Processes, Science, Technology, Industry, METALDEFORM 2017</t>
  </si>
  <si>
    <t>746 KEM</t>
  </si>
  <si>
    <t>https://www.scopus.com/inward/record.url?eid=2-s2.0-85086697064&amp;partnerID=40&amp;md5=e9b83fa22fa417442476defe702f8001</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 Science"", ISTC EarthScience 2022</t>
  </si>
  <si>
    <t>https://www.scopus.com/inward/record.url?eid=2-s2.0-85126549646&amp;partnerID=40&amp;md5=6a0b6ae08330c9f4b9dfd154aea05eca</t>
  </si>
  <si>
    <t>International Science and Technology Conference ""EarthScience""</t>
  </si>
  <si>
    <t>https://www.scopus.com/inward/record.url?eid=2-s2.0-85084037201&amp;partnerID=40&amp;md5=5439bc90f7856085cf762aecc801dfa5</t>
  </si>
  <si>
    <t>International Science and Technology Conference ""FarEastCon 2019""</t>
  </si>
  <si>
    <t>https://www.scopus.com/inward/record.url?eid=2-s2.0-85082338913&amp;partnerID=40&amp;md5=b2f3d03499a30542e46e9ab7573c5295</t>
  </si>
  <si>
    <t>International Science and Technology Conference FarEastCon, 2021</t>
  </si>
  <si>
    <t>https://www.scopus.com/inward/record.url?eid=2-s2.0-85126186618&amp;partnerID=40&amp;md5=b7f13d870cf4e559e4f37cc2dd279d68</t>
  </si>
  <si>
    <t>International Science and Technology Conference on Earth Science, ISTCEarthScience 2019</t>
  </si>
  <si>
    <t>https://www.scopus.com/inward/record.url?eid=2-s2.0-85068657530&amp;partnerID=40&amp;md5=eca55c1b162c728d3022a6ade6b28cd4</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ce Week 2018: Challenges of Science in the 21st Century</t>
  </si>
  <si>
    <t>https://www.scopus.com/inward/record.url?eid=2-s2.0-85064411297&amp;partnerID=40&amp;md5=ffe9601ea4305cca27cb77548c0bf079</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ergy, Ecology and Technology in Agriculture"", EEA 2022</t>
  </si>
  <si>
    <t>https://www.scopus.com/inward/record.url?eid=2-s2.0-85146720544&amp;partnerID=40&amp;md5=f1819e2ddd19e42184d9d6aa6a3dee58</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suring Sustainable Development: Agriculture, Ecology and Earth Science"", AEES 2021</t>
  </si>
  <si>
    <t>https://www.scopus.com/inward/record.url?eid=2-s2.0-85128814297&amp;partnerID=40&amp;md5=ab3001a1d5356fcf5afd3c463502ae3f</t>
  </si>
  <si>
    <t>International Scientific and Practical Conference ""Environmental Problems of Food Security""</t>
  </si>
  <si>
    <t>https://www.scopus.com/inward/record.url?eid=2-s2.0-85134366336&amp;partnerID=40&amp;md5=1f8e22b0f2d618d47d0aa6ecd96bd637</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mproving Energy Efficiency, Environmental Safety and Sustainable Development in Agriculture"", EESTE 2021</t>
  </si>
  <si>
    <t>https://www.scopus.com/inward/record.url?eid=2-s2.0-85125580252&amp;partnerID=40&amp;md5=9d0e5fa6d1534f6e08dcf587e94a0f6e</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Innovations, Technological Solutions and Management in Modern Biotechnology and Biomedicine"", ITSM 2022</t>
  </si>
  <si>
    <t>https://www.scopus.com/inward/record.url?eid=2-s2.0-85177439875&amp;partnerID=40&amp;md5=e0a55488c8b99797688d9555fe4eb148</t>
  </si>
  <si>
    <t>International Scientific and Practical Conference ""Innovative Technologies in Agriculture""</t>
  </si>
  <si>
    <t>https://www.scopus.com/inward/record.url?eid=2-s2.0-85177551397&amp;partnerID=40&amp;md5=f9589ba222dd1554b831b67c36e2a3f5</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Railway Transport and Technologies"", RTT 2021</t>
  </si>
  <si>
    <t>https://www.scopus.com/inward/record.url?eid=2-s2.0-85182015527&amp;partnerID=40&amp;md5=d7d12242162d5ab209b342427edf78cd</t>
  </si>
  <si>
    <t>International Scientific and Practical Conference ""Technology in Agriculture, Energy and Ecology"", TAEE 2022</t>
  </si>
  <si>
    <t>https://www.scopus.com/inward/record.url?eid=2-s2.0-85142513259&amp;partnerID=40&amp;md5=cf68373829f07c15a7266847838f51bb</t>
  </si>
  <si>
    <t>International Scientific and Practical Conference ?Current Issues of Biology, Breeding, Technology and Processing of Agricultural Crops?, CIBTA 2022: To the 110th anniversary of V.S. Pustovoit All-Russian Research Institute of Oil Crops</t>
  </si>
  <si>
    <t>https://www.scopus.com/inward/record.url?eid=2-s2.0-85166585491&amp;partnerID=40&amp;md5=1fdd8e048b2429d50aafacc08deee624</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gineering, Construction and Infrastructure Solutions for Innovative Medicine Facilities, ECSF 2021</t>
  </si>
  <si>
    <t>https://www.scopus.com/inward/record.url?eid=2-s2.0-85131909167&amp;partnerID=40&amp;md5=8e5143251eb4937a5eed725f04566eaf</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Modern Problems of Applied Mathematics and Information Technology, MPAMIT 2022"</t>
  </si>
  <si>
    <t>https://www.scopus.com/inward/record.uri?eid=2-s2.0-85188475852&amp;partnerID=40&amp;md5=77606e1daf54993176d49313a3a137e5</t>
  </si>
  <si>
    <t>International Scientific and Practical Conference on Actual Problems of Mathematical Modeling and Information Technology</t>
  </si>
  <si>
    <t>https://www.scopus.com/inward/record.uri?eid=2-s2.0-85193821170&amp;partnerID=40&amp;md5=87263e015a8928fe69eb915e9967a3a6</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AGRARIAN SCIENCE - 2023, AgriScience 2023</t>
  </si>
  <si>
    <t>https://www.scopus.com/inward/record.url?eid=2-s2.0-85176285876&amp;partnerID=40&amp;md5=234e9620ef31cae6e32030ca0099246c</t>
  </si>
  <si>
    <t>International Scientific and Practical Conference on Development and Modern Problems of Aquaculture, AQUACULTURE 2022</t>
  </si>
  <si>
    <t>https://www.scopus.com/inward/record.url?eid=2-s2.0-85159420817&amp;partnerID=40&amp;md5=f40297846a4da6fd3bc0765efb31d005</t>
  </si>
  <si>
    <t>International Scientific and Practical Conference on Development and Modern Problems of Aquaculture, AQUACULTURE 2023</t>
  </si>
  <si>
    <t>https://www.scopus.com/inward/record.url?eid=2-s2.0-85183661371&amp;partnerID=40&amp;md5=190206121da129d0523611efa9a7d067</t>
  </si>
  <si>
    <t>International Scientific and Practical Conference on Digital and Information Technologies in Economics and Management, DITEM 2021</t>
  </si>
  <si>
    <t>432 LNNS</t>
  </si>
  <si>
    <t>https://www.scopus.com/inward/record.url?eid=2-s2.0-85127066210&amp;partnerID=40&amp;md5=486157abfd8d4c80949bc8ef12a774fc</t>
  </si>
  <si>
    <t>International Scientific and Practical Conference on Ensuring the Technological Sovereignty of the Agro-Industrial Complex: Approaches, Problems, Solutions, ETSAIC 2023</t>
  </si>
  <si>
    <t>https://www.scopus.com/inward/record.url?eid=2-s2.0-85163601887&amp;partnerID=40&amp;md5=f0afca14c8d7e60b2a371529d8b902dc</t>
  </si>
  <si>
    <t>International Scientific and Practical Conference on Environmental Risks and Safety in Mechanical Engineering, ERSME 2023</t>
  </si>
  <si>
    <t>https://www.scopus.com/inward/record.url?eid=2-s2.0-85152899591&amp;partnerID=40&amp;md5=97b300ca4da71ff2faaaa69c99fcfe2a</t>
  </si>
  <si>
    <t>International Scientific and Practical Conference on From Modernization to Advanced Development: Ensuring Competitiveness and Scientific Leadership of the Agro-Industrial Complex, IDSISA 2022</t>
  </si>
  <si>
    <t>https://www.scopus.com/inward/record.url?eid=2-s2.0-85172223107&amp;partnerID=40&amp;md5=ce110ace14e6d1c7b2336933c3034096</t>
  </si>
  <si>
    <t>International Scientific and Practical Conference on From Modernization to Rapid Development: Ensuring Competitiveness and Scientific Leadership of the Agro-Industrial Complex, IDSISA 2024</t>
  </si>
  <si>
    <t>https://www.scopus.com/inward/record.uri?eid=2-s2.0-85193990227&amp;partnerID=40&amp;md5=1b2e4caa4d034fe08e1191c8cf21226e</t>
  </si>
  <si>
    <t>International Scientific and Practical Conference on Fundamental Scientific Research and Their Applied Aspects in Biotechnology and Agriculture, FSRAABA 2021</t>
  </si>
  <si>
    <t>https://www.scopus.com/inward/record.url?eid=2-s2.0-85172263069&amp;partnerID=40&amp;md5=41b9c2d084e34e1b035fd77082ac23a9</t>
  </si>
  <si>
    <t>International Scientific and Practical Conference on Innovations in Engineering and Technology, ISPCIET 2018</t>
  </si>
  <si>
    <t>https://www.scopus.com/inward/record.url?eid=2-s2.0-85056643037&amp;partnerID=40&amp;md5=9c2531913f6518b2e8dfe8ff6b75a7f7</t>
  </si>
  <si>
    <t>International Scientific and Practical Conference on Innovative Technologies in Agriculture, ITIA 2022</t>
  </si>
  <si>
    <t>https://www.scopus.com/inward/record.url?eid=2-s2.0-85172268294&amp;partnerID=40&amp;md5=e92dbc9cbd2e048a0518f6d33a3522dc</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on Methods for Synthesis of New Biologically Active Substances and Their Application in Various Industries of the World Economy - 2023, MSNBAS 2023</t>
  </si>
  <si>
    <t>https://www.scopus.com/inward/record.url?eid=2-s2.0-85183901516&amp;partnerID=40&amp;md5=a70a44c28a659c3557d334addedcfb94</t>
  </si>
  <si>
    <t>International Scientific and Practical Conference on Modern Trends in Science, Innovative Technologies in Vineyards and Wine Making, MTSITVW 2021</t>
  </si>
  <si>
    <t>https://www.scopus.com/inward/record.url?eid=2-s2.0-85172179317&amp;partnerID=40&amp;md5=52ef21de164f0996a512e17d5f304cba</t>
  </si>
  <si>
    <t>International Scientific and Practical Conference on New behaviors of market players in the digital economy, 2021</t>
  </si>
  <si>
    <t>368 LNNS</t>
  </si>
  <si>
    <t>https://www.scopus.com/inward/record.url?eid=2-s2.0-85124662580&amp;partnerID=40&amp;md5=59c74b65e4ee2496379ecb58ea8396d1</t>
  </si>
  <si>
    <t>International Scientific and Practical Conference on Priority Directions of Complex Socio-Economic Development of the Region, PDSED 2023</t>
  </si>
  <si>
    <t>https://www.scopus.com/inward/record.url?eid=2-s2.0-85178619719&amp;partnerID=40&amp;md5=d45956f362c3c303ed91963fef4a65c5</t>
  </si>
  <si>
    <t>International Scientific and Practical Conference on Sustainable Development of Traditional and Organic Agriculture in the Concept of Green Economy, SDGE 2021</t>
  </si>
  <si>
    <t>https://www.scopus.com/inward/record.url?eid=2-s2.0-85174065092&amp;partnerID=40&amp;md5=7ff30fc3e4f19a8e90cea41f2ccbc050</t>
  </si>
  <si>
    <t>International Scientific and Practical Conference on Urgent Problems of Modern Mechanical Engineering</t>
  </si>
  <si>
    <t>https://www.scopus.com/inward/record.url?eid=2-s2.0-84977616095&amp;partnerID=40&amp;md5=d5b45bb588579ea37fff38ad1f15b2fc</t>
  </si>
  <si>
    <t>International Scientific and Practical Conference on VAVILOV READINGS 2021, VVRD 2021 - dedicated to the 101st anniversary of the discovery of the law of homological series and the 134th anniversary of the birth of N. I. Vavilov</t>
  </si>
  <si>
    <t>https://www.scopus.com/inward/record.url?eid=2-s2.0-85173794474&amp;partnerID=40&amp;md5=7ff01b1db409f86fde5fcbdbe82dd7f6</t>
  </si>
  <si>
    <t>International Scientific and Practical Conference on VAVILOV READINGS-2023, VVRD 2023</t>
  </si>
  <si>
    <t>https://www.scopus.com/inward/record.url?eid=2-s2.0-85179163109&amp;partnerID=40&amp;md5=8e38158092cfa6d0ccb1e0754de7b870</t>
  </si>
  <si>
    <t>International Scientific and Practical Conference: Development of the Agro-Industrial Complex in the Context of Robotization and Digitalization of Production in Russia and Abroad, DAICRA 2021</t>
  </si>
  <si>
    <t>https://www.scopus.com/inward/record.url?eid=2-s2.0-85123788351&amp;partnerID=40&amp;md5=d9ea245d967148276b33b88806bbf57c</t>
  </si>
  <si>
    <t>International Scientific and Practical Conference: Food and Environmental Security in Modern Geopolitical Conditions: Problems and Solutions, EPFS 2023</t>
  </si>
  <si>
    <t>https://www.scopus.com/inward/record.url?eid=2-s2.0-85170238885&amp;partnerID=40&amp;md5=e3c6f44ec1095e22952db1a4c5dd0274</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Practical Symposium on The Future of the Construction Industry: Challenges and Development, Prospects, FCI 2023</t>
  </si>
  <si>
    <t>https://www.scopus.com/inward/record.url?eid=2-s2.0-85182782647&amp;partnerID=40&amp;md5=db1c3133061f73d7a54c3cdcb1e2ecd6</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Research Conference on Knowledge-Based Technologies in Development and Utilization of Mineral Resources, KTDMUR 2017</t>
  </si>
  <si>
    <t>https://www.scopus.com/inward/record.url?eid=2-s2.0-85042259164&amp;partnerID=40&amp;md5=18ffe0d8d4a5571ee31a8663d785d147</t>
  </si>
  <si>
    <t>International Scientific and Research Conference on Knowledge-Based Technologies in Development and Utilization of Mineral Resources, KTDUMR 2016</t>
  </si>
  <si>
    <t>https://www.scopus.com/inward/record.url?eid=2-s2.0-84998953431&amp;partnerID=40&amp;md5=2b3abd80a3fe65c1bd5f5ec8ec64f5c3</t>
  </si>
  <si>
    <t>International Scientific and Research Conference on Topical Issues in Aeronautics and Astronautics</t>
  </si>
  <si>
    <t>https://www.scopus.com/inward/record.url?eid=2-s2.0-84946922019&amp;partnerID=40&amp;md5=0a02a131bf5b1fb99660e8ac072ba6d1</t>
  </si>
  <si>
    <t>International Scientific and Technical Conference - Modern Challenges in Telecommunications, MCiT 2021</t>
  </si>
  <si>
    <t>https://www.scopus.com/inward/record.url?eid=2-s2.0-85144928016&amp;partnerID=40&amp;md5=cfe18a0124e6b30f00aa346b5d95d9f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novative Mechanical Engineering Technologies, Equipment and Materials-2014, ISC IMETEM 2014</t>
  </si>
  <si>
    <t>https://www.scopus.com/inward/record.url?eid=2-s2.0-84938699826&amp;partnerID=40&amp;md5=02b5cf6dba1051c4762ae0edf4c3eba8</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nd Technical Conference on Integrated Computer Technologies in Mechanical Engineering -Synergetic Engineering, ICTM 2021</t>
  </si>
  <si>
    <t>367 LNNS</t>
  </si>
  <si>
    <t>https://www.scopus.com/inward/record.url?eid=2-s2.0-85126181481&amp;partnerID=40&amp;md5=9de83062e0ad5329daddcd2de31676c8</t>
  </si>
  <si>
    <t>International Scientific and Technical Conference on Integrated Computer Technologies in Mechanical Engineering, ICTM 2022</t>
  </si>
  <si>
    <t>657 LNNS</t>
  </si>
  <si>
    <t>https://www.scopus.com/inward/record.url?eid=2-s2.0-85172189011&amp;partnerID=40&amp;md5=011a8861b4a7646cc434411921a8bbd2</t>
  </si>
  <si>
    <t>International Scientific and Technical Conference on Metrology, Standardization, Quality: Theory and Practice, MSQ 2017</t>
  </si>
  <si>
    <t>https://www.scopus.com/inward/record.url?eid=2-s2.0-85046080065&amp;partnerID=40&amp;md5=0bfc2c46636952670631f2bbd1ad4c63</t>
  </si>
  <si>
    <t>International Scientific and Technical Youth Conference on Perspective Materials of Constructional and Medical Purpose 2018, PMCP 2018</t>
  </si>
  <si>
    <t>https://www.scopus.com/inward/record.url?eid=2-s2.0-85065711695&amp;partnerID=40&amp;md5=a178fddfb45103e8849fd640c68c3568</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ternational Transport Scientific Innovation"", ITSI 2021</t>
  </si>
  <si>
    <t>https://www.scopus.com/inward/record.url?eid=2-s2.0-85160558812&amp;partnerID=40&amp;md5=c6b457fb17d1d6d22eee9a067889655e</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135183414&amp;partnerID=40&amp;md5=13ce6ece4ba88c8729cfcdf1ba36a862</t>
  </si>
  <si>
    <t>International Scientific Conference Advances in Applied Biomechanics, AAB 2020</t>
  </si>
  <si>
    <t>https://www.scopus.com/inward/record.url?eid=2-s2.0-85094122500&amp;partnerID=40&amp;md5=42c823e4a849a97b37ecd65e5719ff96</t>
  </si>
  <si>
    <t>International Scientific Conference Arctic Territorial Development: Challenges and Solutions, ARCTD 2021</t>
  </si>
  <si>
    <t>https://www.scopus.com/inward/record.url?eid=2-s2.0-85134179083&amp;partnerID=40&amp;md5=4ba7a32442d729d840cb6fbc615642b0</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Environmental Technologies, EMMFT 2023</t>
  </si>
  <si>
    <t>https://www.scopus.com/inward/record.url?eid=2-s2.0-85182585019&amp;partnerID=40&amp;md5=b8dd6333205df66d1092e0170f3c1003</t>
  </si>
  <si>
    <t>International Scientific Conference Energy Management of Municipal Facilities and Sustainable Energy Technologies</t>
  </si>
  <si>
    <t>https://www.scopus.com/inward/record.url?eid=2-s2.0-85092370069&amp;partnerID=40&amp;md5=cbe3da392eb1a36682e16ea352a3763c</t>
  </si>
  <si>
    <t>International Scientific Conference Environmental and Climate Technologies, CONECT 2015</t>
  </si>
  <si>
    <t>https://www.scopus.com/inward/record.url?eid=2-s2.0-84999098821&amp;partnerID=40&amp;md5=529373ec47f569d3171112b6abb8cfb6</t>
  </si>
  <si>
    <t>International Scientific Conference Environmental and Climate Technologies, CONECT 2016</t>
  </si>
  <si>
    <t>https://www.scopus.com/inward/record.url?eid=2-s2.0-85020702463&amp;partnerID=40&amp;md5=638d5990124802bf889174497aa93cf6</t>
  </si>
  <si>
    <t>International Scientific Conference Horizons of Railway Transport 2020</t>
  </si>
  <si>
    <t>https://www.scopus.com/inward/record.url?eid=2-s2.0-85105749883&amp;partnerID=40&amp;md5=18f30604e5b4bb02a17f9e1fe379930e</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Environmental and Climate Technologies, CONECT 2014</t>
  </si>
  <si>
    <t>https://www.scopus.com/inward/record.url?eid=2-s2.0-84969962259&amp;partnerID=40&amp;md5=6af75905da105a761648d9152918d1b6</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dvances in Applied Physics and Mathematics 2023</t>
  </si>
  <si>
    <t>https://www.scopus.com/inward/record.url?eid=2-s2.0-85173955446&amp;partnerID=40&amp;md5=61ae38d6a8940dbc937e06afb632e61a</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gribusiness, Environmental Engineering and Biotechnologies, AGRITECH 2019</t>
  </si>
  <si>
    <t>https://www.scopus.com/inward/record.url?eid=2-s2.0-85072823670&amp;partnerID=40&amp;md5=feeacd07d05b8826500a0f8d46fa3974</t>
  </si>
  <si>
    <t>International Scientific Conference on Artificial Intelligence and Digital Technologies in Technical Systems II-2021, AIDTTS II 2021</t>
  </si>
  <si>
    <t>https://www.scopus.com/inward/record.url?eid=2-s2.0-85119368474&amp;partnerID=40&amp;md5=21621ce5411d21fbf3f48f8a7d785733</t>
  </si>
  <si>
    <t>International Scientific Conference on Biologization of the Intensification Processes in Horticulture and Viticulture, BIOLOGIZATION 2021</t>
  </si>
  <si>
    <t>https://www.scopus.com/inward/record.url?eid=2-s2.0-85172446482&amp;partnerID=40&amp;md5=e6b7171409e6e5b8d8f8654391e3c79e</t>
  </si>
  <si>
    <t>International Scientific Conference on Biotechnology and Food Technology, BFT 2020</t>
  </si>
  <si>
    <t>https://www.scopus.com/inward/record.url?eid=2-s2.0-85097815077&amp;partnerID=40&amp;md5=516fd4c4526a6b806b8dee9d7b0b4c6f</t>
  </si>
  <si>
    <t>International Scientific Conference on Biotechnology and Food Technology, BFT 2023</t>
  </si>
  <si>
    <t>https://www.scopus.com/inward/record.url?eid=2-s2.0-85182787316&amp;partnerID=40&amp;md5=73a55e908ed2100ecbba04008b032619</t>
  </si>
  <si>
    <t>International Scientific Conference on Building Life-cycle Management. Information Systems and Technologies, 2021</t>
  </si>
  <si>
    <t>https://www.scopus.com/inward/record.url?eid=2-s2.0-85128705572&amp;partnerID=40&amp;md5=7597abeac18c4e120522641ebe32cf48</t>
  </si>
  <si>
    <t>International Scientific Conference on Communications, Information, Electronic and Energy Systems, CIEES 2021</t>
  </si>
  <si>
    <t>https://www.scopus.com/inward/record.url?eid=2-s2.0-85137450901&amp;partnerID=40&amp;md5=0d5065c7642343fbdf45abd0c180909f</t>
  </si>
  <si>
    <t>International Scientific Conference on Digital Transformation in Industry: Trends, Management, Strategies, 2020</t>
  </si>
  <si>
    <t>https://www.scopus.com/inward/record.url?eid=2-s2.0-85113347371&amp;partnerID=40&amp;md5=0ae4b92629f3e9e5ca76c7ce5a11a407</t>
  </si>
  <si>
    <t>International Scientific Conference on Digital Transformation in Industry: Trends, Management, Strategies, DTI 2022</t>
  </si>
  <si>
    <t>61 LNISO</t>
  </si>
  <si>
    <t>https://www.scopus.com/inward/record.url?eid=2-s2.0-85163301042&amp;partnerID=40&amp;md5=6a545f7d1052337e5192a3c6f35f57ce</t>
  </si>
  <si>
    <t>International Scientific Conference on Digital Transformation on Manufacturing, Infrastructure and Service, DTMIS 2022</t>
  </si>
  <si>
    <t>684 LNNS</t>
  </si>
  <si>
    <t>https://www.scopus.com/inward/record.url?eid=2-s2.0-85169002872&amp;partnerID=40&amp;md5=5ee1eb263ec234811c6ee90190b95e64</t>
  </si>
  <si>
    <t>International Scientific Conference on Economics in the Changing World, 2018</t>
  </si>
  <si>
    <t>https://www.scopus.com/inward/record.url?eid=2-s2.0-85126127596&amp;partnerID=40&amp;md5=470a5dfa4166111acabd2858bbff6130</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Environmental and Climate Technologies, CONECT 2017</t>
  </si>
  <si>
    <t>https://www.scopus.com/inward/record.url?eid=2-s2.0-85033776722&amp;partnerID=40&amp;md5=55baa5c926f9d972af484c9ee575070b</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Fundamental and Applied Scientific Research in the Development of Agriculture in the Far East, AFE 2022</t>
  </si>
  <si>
    <t>706 LNNS</t>
  </si>
  <si>
    <t>https://www.scopus.com/inward/record.url?eid=2-s2.0-85175694726&amp;partnerID=40&amp;md5=9629c78d3a30d89c23c34d1f731792e9</t>
  </si>
  <si>
    <t>https://www.scopus.com/inward/record.uri?eid=2-s2.0-85186732087&amp;partnerID=40&amp;md5=69827340d647a99b9449d8b7a9903f51</t>
  </si>
  <si>
    <t>International Scientific Conference on Fundamental and Applied Scientific Research in the Development of Agriculture in the Far East, AFE 2023</t>
  </si>
  <si>
    <t>https://www.scopus.com/inward/record.url?eid=2-s2.0-85182761005&amp;partnerID=40&amp;md5=de9613b99747b7d1806368771b8bf514</t>
  </si>
  <si>
    <t>International Scientific Conference on Horizons of Railway Transport 2020</t>
  </si>
  <si>
    <t>https://www.scopus.com/inward/record.url?eid=2-s2.0-85105591693&amp;partnerID=40&amp;md5=d8c89a1ff85a3618e35d1fb2ae5f8e54</t>
  </si>
  <si>
    <t>International Scientific Conference on Horizons of Railway Transport, HRT 2023</t>
  </si>
  <si>
    <t>https://www.scopus.com/inward/record.url?eid=2-s2.0-85184604619&amp;partnerID=40&amp;md5=8fe22b13c25b129c3e73f32562e1cc44</t>
  </si>
  <si>
    <t>International Scientific Conference on Informatics 2018: Problems, Methodologies and Technologies, IPMT 2018</t>
  </si>
  <si>
    <t>https://www.scopus.com/inward/record.url?eid=2-s2.0-85065702133&amp;partnerID=40&amp;md5=acdacb17e06fc21aab235d94d5611716</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novative Mechanical Engineering Technologies, Equipment and Materials - 2013, IMETEM 2013</t>
  </si>
  <si>
    <t>https://www.scopus.com/inward/record.url?eid=2-s2.0-84919619344&amp;partnerID=40&amp;md5=618c7824aff941682dda020fd70c5ff2</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Knowledge-based Technologies in Development and Utilization of Mineral Resources 2018</t>
  </si>
  <si>
    <t>https://www.scopus.com/inward/record.url?eid=2-s2.0-85058027044&amp;partnerID=40&amp;md5=bad0bb5c9d9ebbef2265359e4530a034</t>
  </si>
  <si>
    <t>International Scientific Conference on Mechanics ""The Ninth Polyakhov's Reading"", ISCM 2021</t>
  </si>
  <si>
    <t>https://www.scopus.com/inward/record.url?eid=2-s2.0-85111973502&amp;partnerID=40&amp;md5=a75b2c84ba8cb12cc77fed14138e8202</t>
  </si>
  <si>
    <t>International Scientific Conference on Mechanics: 8th Polyakhov's Reading</t>
  </si>
  <si>
    <t>https://www.scopus.com/inward/record.url?eid=2-s2.0-85047209722&amp;partnerID=40&amp;md5=3233e9bd38ad20568fbe2c3593e26b70</t>
  </si>
  <si>
    <t>International Scientific Conference on Mobility and Transport Urban Mobility ? Shaping the Future Together mobil.TUM 2018</t>
  </si>
  <si>
    <t>https://www.scopus.com/inward/record.url?eid=2-s2.0-85080947166&amp;partnerID=40&amp;md5=25a4b54e7e04fd5066260470a4480e0a</t>
  </si>
  <si>
    <t>International Scientific Conference on Modern Methods, Problems and Applications of Operator Theory and Harmonic Analysis, OTHA 2020</t>
  </si>
  <si>
    <t>https://www.scopus.com/inward/record.url?eid=2-s2.0-85115219971&amp;partnerID=40&amp;md5=efc4c1923cc2dd8a14523289aef543ac</t>
  </si>
  <si>
    <t>https://www.scopus.com/inward/record.url?eid=2-s2.0-85116761506&amp;partnerID=40&amp;md5=b026a21041629953d62f3da5a8e4e67a</t>
  </si>
  <si>
    <t>International Scientific Conference on Multifunctional Chemical Materials and Technologies, MCMT 2015</t>
  </si>
  <si>
    <t>https://www.scopus.com/inward/record.url?eid=2-s2.0-85086698729&amp;partnerID=40&amp;md5=77ea31cab8d6b3d3335aee80da0d4670</t>
  </si>
  <si>
    <t>International Scientific Conference on Oxide Materials for Electronic Engineering - Fabrication, Properties and Applications, OMEE 2012</t>
  </si>
  <si>
    <t>https://www.scopus.com/inward/record.url?eid=2-s2.0-84917738576&amp;partnerID=40&amp;md5=6517be829c0608a4997a9d1daea6e838</t>
  </si>
  <si>
    <t>https://www.scopus.com/inward/record.url?eid=2-s2.0-84954064745&amp;partnerID=40&amp;md5=79764954808809a9fb65dd59fcccb1bf</t>
  </si>
  <si>
    <t>International Scientific Conference on Radiation-Thermal Effects and Processes in Inorganic Materials, RTEP 2014</t>
  </si>
  <si>
    <t>https://www.scopus.com/inward/record.url?eid=2-s2.0-84930461790&amp;partnerID=40&amp;md5=332b7c01f479f3db29016463ac323638</t>
  </si>
  <si>
    <t>International Scientific Conference on Smart Nations: Global Trends In The Digital Economy, 2022</t>
  </si>
  <si>
    <t>397 LNNS</t>
  </si>
  <si>
    <t>https://www.scopus.com/inward/record.url?eid=2-s2.0-85128428768&amp;partnerID=40&amp;md5=d218a3687e49de16cb1176d52c2808f5</t>
  </si>
  <si>
    <t>International Scientific Conference on Socio-Technical Construction and Civil Engineering, STCCE 2020</t>
  </si>
  <si>
    <t>https://www.scopus.com/inward/record.url?eid=2-s2.0-85090336474&amp;partnerID=40&amp;md5=ff1f85ba3c5b72b8dd8b1290d00e9ef3</t>
  </si>
  <si>
    <t>International Scientific Conference on Spanish Relativity Meeting: Almost 100 Years After Einstein's Revolution, ERE 2014</t>
  </si>
  <si>
    <t>https://www.scopus.com/inward/record.url?eid=2-s2.0-85043812929&amp;partnerID=40&amp;md5=0aca4724620d1bd965e5fafb41bf133d</t>
  </si>
  <si>
    <t>International Scientific Conference on The Science and Development of Transport - Znanost i razvitak prometa, ZIRP 2023</t>
  </si>
  <si>
    <t>https://www.scopus.com/inward/record.url?eid=2-s2.0-85184960067&amp;partnerID=40&amp;md5=4213507b57adb094e4a1deacbf91e65b</t>
  </si>
  <si>
    <t>International Scientific Conference The Science and Development of Transport - Znanost i razvitak prometa - ZIRP 2023</t>
  </si>
  <si>
    <t>https://www.scopus.com/inward/record.url?eid=2-s2.0-85184100836&amp;partnerID=40&amp;md5=52084c53bccdd84f1d941704926667be</t>
  </si>
  <si>
    <t>International Scientific Conference 'The Science and Development of Transport - Znanost i razvitak prometa', ZIRP 2022</t>
  </si>
  <si>
    <t>https://www.scopus.com/inward/record.url?eid=2-s2.0-85144707976&amp;partnerID=40&amp;md5=32d5dbd16637b067a8b9fa06d8ea3231</t>
  </si>
  <si>
    <t>International Scientific Conference Transport of the 21st Century, ISCT21 2019</t>
  </si>
  <si>
    <t>https://www.scopus.com/inward/record.url?eid=2-s2.0-85075592705&amp;partnerID=40&amp;md5=f6979c28d0b733ad885306421b1f6e83</t>
  </si>
  <si>
    <t>International Scientific Conference Transport Technologies in the 21st Century, TT21C 2024 - Actual Problems of Decarbonization of Transport and Power Engineering: Ways of Their Innovative Solution</t>
  </si>
  <si>
    <t>https://www.scopus.com/inward/record.uri?eid=2-s2.0-85193063364&amp;partnerID=40&amp;md5=ed03e36f9987bc611debbecef43fea31</t>
  </si>
  <si>
    <t>International Scientific Conference Urban Civil Engineering and Municipal Facilities, SPbUCEMF 2015</t>
  </si>
  <si>
    <t>https://www.scopus.com/inward/record.url?eid=2-s2.0-84995701467&amp;partnerID=40&amp;md5=b636b856c1e38a467e17889854e949cf</t>
  </si>
  <si>
    <t>International Scientific Conference, FarEastCon 2018</t>
  </si>
  <si>
    <t>https://www.scopus.com/inward/record.url?eid=2-s2.0-85065065517&amp;partnerID=40&amp;md5=9db040bae12a07ccfd217d828ab49d7e</t>
  </si>
  <si>
    <t>https://www.scopus.com/inward/record.url?eid=2-s2.0-85066886872&amp;partnerID=40&amp;md5=4d1c26b2f4f53257fb0a9a6d6343cecc</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estry Forum 2023: Forest Ecosystems as Global Resource of the Biosphere: Calls, Threats, Solutions, Forestry Forum 2023</t>
  </si>
  <si>
    <t>https://www.scopus.com/inward/record.uri?eid=2-s2.0-85190574003&amp;partnerID=40&amp;md5=e4df5444b33ffe44160dfe282b38e193</t>
  </si>
  <si>
    <t>International scientific forum on computer and energy Sciences, WFCES 2021</t>
  </si>
  <si>
    <t>https://www.scopus.com/inward/record.url?eid=2-s2.0-85108350558&amp;partnerID=40&amp;md5=e6d9a61b4aaafff70bcf9eca178744a2</t>
  </si>
  <si>
    <t>International Scientific Forum on Modern Trends in Sustainable Development of Biological Sciences, IFBioScFU 2024</t>
  </si>
  <si>
    <t>https://www.scopus.com/inward/record.uri?eid=2-s2.0-85190494915&amp;partnerID=40&amp;md5=146f0855fb32dd7b2d699b55b2c01aff</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Online-Conference ""Directed Transformation of Alimentary Raw Materials in the Production of Foodstuffs, Food and Biologically Active Additives, Ensuring Quality Control and Safety"", DTARM 2022</t>
  </si>
  <si>
    <t>https://www.scopus.com/inward/record.url?eid=2-s2.0-85176413488&amp;partnerID=40&amp;md5=a7a195c93af935cc69517b1fa54269ba</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chool-Conference on Acoustophysics named after Academician A.R. Mkrtchyan</t>
  </si>
  <si>
    <t>https://www.scopus.com/inward/record.url?eid=2-s2.0-85181057764&amp;partnerID=40&amp;md5=783a9017dad908427d8e576debb65665</t>
  </si>
  <si>
    <t>International Scientific Seminars on Fundamental and Applied Problems of Photonics and Condensed Matter Physics 2014</t>
  </si>
  <si>
    <t>https://www.scopus.com/inward/record.url?eid=2-s2.0-85043820715&amp;partnerID=40&amp;md5=ac71ceadfb8eb1555d8e9fd49c7b480b</t>
  </si>
  <si>
    <t>International Scientific Session on Applied Mechanics XI: Proceedings of the 11th International Conference on Applied Mechanics</t>
  </si>
  <si>
    <t>https://www.scopus.com/inward/record.url?eid=2-s2.0-85176919874&amp;partnerID=40&amp;md5=27383fa1de6112a0c2c0641a9b0cf7f5</t>
  </si>
  <si>
    <t>International Scientific Siberian Transport Forum, TransSiberia 2020</t>
  </si>
  <si>
    <t>https://www.scopus.com/inward/record.url?eid=2-s2.0-85102463634&amp;partnerID=40&amp;md5=c6a7c96b5d6b977f91bc8998d935d6e5</t>
  </si>
  <si>
    <t>International Scientific Siberian Transport Forum, TransSiberia 2021</t>
  </si>
  <si>
    <t>402 LNNS</t>
  </si>
  <si>
    <t>https://www.scopus.com/inward/record.url?eid=2-s2.0-85127090418&amp;partnerID=40&amp;md5=1b93c5fb73447a497bcbc7f0ff6f7e2b</t>
  </si>
  <si>
    <t>403 LNNS</t>
  </si>
  <si>
    <t>https://www.scopus.com/inward/record.url?eid=2-s2.0-85127229817&amp;partnerID=40&amp;md5=2188bcf973916ed5946e5d8d6569703b</t>
  </si>
  <si>
    <t>International Scientific Siberian Transport Forum, TransSiberia 2023</t>
  </si>
  <si>
    <t>https://www.scopus.com/inward/record.url?eid=2-s2.0-85170271949&amp;partnerID=40&amp;md5=a30b8206e298f66c6d9602b4103f3add</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Practical Conference ""Agriculture and Food Security: Technology, Innovation, Markets, Human Resources"", FIES 2020</t>
  </si>
  <si>
    <t>https://www.scopus.com/inward/record.url?eid=2-s2.0-85174494663&amp;partnerID=40&amp;md5=f1b2f23f693338c8da0cb7a062191f24</t>
  </si>
  <si>
    <t>International Scientific-Practical Conference ""Agriculture and Food Security: Technology, Innovation, Markets, Human Resources"", FIES 2022</t>
  </si>
  <si>
    <t>https://www.scopus.com/inward/record.url?eid=2-s2.0-85176392339&amp;partnerID=40&amp;md5=c4e725c70d9d15ee12b4fee2a658e058</t>
  </si>
  <si>
    <t>International Scientific-Practical Conference of Students, Graduate Students and Young Scientists on Transport and Storage of Hydrocarbons</t>
  </si>
  <si>
    <t>https://www.scopus.com/inward/record.url?eid=2-s2.0-84998980262&amp;partnerID=40&amp;md5=2a41f1d8cb33ab19a241138a80e93e06</t>
  </si>
  <si>
    <t>International Scientific-Practical Conference on Agriculture and Food Security: Technology, Innovation, Markets, Human Resources, FIES 2021</t>
  </si>
  <si>
    <t>https://www.scopus.com/inward/record.url?eid=2-s2.0-85172211870&amp;partnerID=40&amp;md5=f3da595ed1e4b49c23f37718c1c7a2cf</t>
  </si>
  <si>
    <t>International Scientific-Practical Conference on Agriculture and Food Security: Technology, Innovation, Markets, Human Resources, FIES 2023</t>
  </si>
  <si>
    <t>https://www.scopus.com/inward/record.uri?eid=2-s2.0-85191515285&amp;partnerID=40&amp;md5=ea8cc7ddaab5a4164d86e7a264f1d5bb</t>
  </si>
  <si>
    <t>International Scientific-Practical Conference on Information Technologies in Education of the XXI Century, ITE-XXI 2015</t>
  </si>
  <si>
    <t>https://www.scopus.com/inward/record.url?eid=2-s2.0-85011958805&amp;partnerID=40&amp;md5=2b14dc9494a555d8f942860ae8b7b9f7</t>
  </si>
  <si>
    <t>International Scientific-Practical Conference on Modern Trends of Science, Innovative Technologies in Viticulture and Winemaking, MTSITVW 2023</t>
  </si>
  <si>
    <t>https://www.scopus.com/inward/record.url?eid=2-s2.0-85181555312&amp;partnerID=40&amp;md5=526007b1c0c26194ab15c9cdaa3bde88</t>
  </si>
  <si>
    <t>International Scientific-Practical Conference, ISPC 2021</t>
  </si>
  <si>
    <t>https://www.scopus.com/inward/record.url?eid=2-s2.0-85148703613&amp;partnerID=40&amp;md5=5d8981f2586db3c5070c0c1ef920f74b</t>
  </si>
  <si>
    <t>International Scientific-Practical Conference, ISPC 2022</t>
  </si>
  <si>
    <t>https://www.scopus.com/inward/record.url?eid=2-s2.0-85180333440&amp;partnerID=40&amp;md5=a04cc680ed83649b7043803be4d78a48</t>
  </si>
  <si>
    <t>International Scientific-Practical Conference: Innovations in Fuel and Energy Complex and Mechanical Engineering, FEC 2017</t>
  </si>
  <si>
    <t>https://www.scopus.com/inward/record.url?eid=2-s2.0-85034431207&amp;partnerID=40&amp;md5=998db67703699a74693af55598f74008</t>
  </si>
  <si>
    <t>International Scientific-Technical Conference on Hydraulic and Pneumatic Drives and Controls, NSHP 2020</t>
  </si>
  <si>
    <t>https://www.scopus.com/inward/record.url?eid=2-s2.0-85096443974&amp;partnerID=40&amp;md5=0a7c75340fc9d9effc2947da94a1ca67</t>
  </si>
  <si>
    <t>International Scientific-Technical Conference on Hydraulic and Pneumatic Drives and Controls, NSHP 2023</t>
  </si>
  <si>
    <t>https://www.scopus.com/inward/record.url?eid=2-s2.0-85174458050&amp;partnerID=40&amp;md5=bc446f23aa59b5767dea425c9212f2ef</t>
  </si>
  <si>
    <t>International Scientific-Technical Conference on Innovative Engineering Technologies, Equipment and Materials 2015, ISTC-IETEM 2015</t>
  </si>
  <si>
    <t>https://www.scopus.com/inward/record.url?eid=2-s2.0-84986252220&amp;partnerID=40&amp;md5=7eb22a7a7c0496265beca2ac7eb7cf49</t>
  </si>
  <si>
    <t>International Scientific-Technical Conference on Innovative Engineering Technologies, Equipment and Materials 2016, ISTC-IETEM 2016</t>
  </si>
  <si>
    <t>https://www.scopus.com/inward/record.url?eid=2-s2.0-85034101062&amp;partnerID=40&amp;md5=b39a3e2522ad15fee45c20d8116194a8</t>
  </si>
  <si>
    <t>International Scientific-Technical Conference on Innovative Engineering Technologies, Equipment and Materials 2017, ISTC-IETEM 2017</t>
  </si>
  <si>
    <t>https://www.scopus.com/inward/record.url?eid=2-s2.0-85057440891&amp;partnerID=40&amp;md5=2fc7081e2212cac7033193e9a637d1d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f Science and Applied Technology: Natural Resources Management for Environmental Sustainability, ISSAT 2023</t>
  </si>
  <si>
    <t>https://www.scopus.com/inward/record.url?eid=2-s2.0-85184587676&amp;partnerID=40&amp;md5=a5a79f3520a3df196358eaed3c0c9e14</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materials and Regenerative Medicine, BIOREMED 2015</t>
  </si>
  <si>
    <t>https://www.scopus.com/inward/record.url?eid=2-s2.0-85086698612&amp;partnerID=40&amp;md5=5f153f2f4aa6af1273141983a2c90eed</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Chemical Engineering Soehadi Reksowardojo, STKSR 2022</t>
  </si>
  <si>
    <t>https://www.scopus.com/inward/record.uri?eid=2-s2.0-85188303070&amp;partnerID=40&amp;md5=7dad90964beb3712c5ffecf6546a3e9a</t>
  </si>
  <si>
    <t>International seminar on development of petrochemical industry in India</t>
  </si>
  <si>
    <t>Chemical Age of India</t>
  </si>
  <si>
    <t>https://www.scopus.com/inward/record.url?eid=2-s2.0-0023457753&amp;partnerID=40&amp;md5=fb014afd9a7eab10f4a032264c8fbf17</t>
  </si>
  <si>
    <t>https://www.scopus.com/inward/record.url?eid=2-s2.0-0023458305&amp;partnerID=40&amp;md5=3ddccfed6493dd842fbdad088139898c</t>
  </si>
  <si>
    <t>International Seminar on Domain-Specific Program Generation, 2003</t>
  </si>
  <si>
    <t>https://www.scopus.com/inward/record.url?eid=2-s2.0-84947254333&amp;partnerID=40&amp;md5=ba7f5f02db4a1463b2c1ed7e69bd211b</t>
  </si>
  <si>
    <t>International Seminar on Economic and Policy Implications of Artificial Intelligence: A key for the future, AIMED 2021</t>
  </si>
  <si>
    <t>https://www.scopus.com/inward/record.url?eid=2-s2.0-85142674082&amp;partnerID=40&amp;md5=bb04746c72ef2169226dfd26519e9d77</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Fish and Fisheries Sciences, ISFFS 2023</t>
  </si>
  <si>
    <t>https://www.scopus.com/inward/record.url?eid=2-s2.0-85177640056&amp;partnerID=40&amp;md5=d5f7eb8ceedcd848577a6624b528780c</t>
  </si>
  <si>
    <t>International Seminar on Generic Programming, 1998</t>
  </si>
  <si>
    <t>https://www.scopus.com/inward/record.url?eid=2-s2.0-84949292688&amp;partnerID=40&amp;md5=78be7e9465174998c4dd7e1aeb9b72bc</t>
  </si>
  <si>
    <t>International Seminar on Interdisciplinary Problems in Additive Technologies</t>
  </si>
  <si>
    <t>https://www.scopus.com/inward/record.url?eid=2-s2.0-84989352533&amp;partnerID=40&amp;md5=e203546a8702d31454b12bbff39d3843</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arine Biodiversity, Utilization, Conservation and Management, MarBioUtiCoM 2022</t>
  </si>
  <si>
    <t>https://www.scopus.com/inward/record.url?eid=2-s2.0-85148616656&amp;partnerID=40&amp;md5=cd523ec2957bfc4c4457d39cfaefe5e2</t>
  </si>
  <si>
    <t>International Seminar on Mathematics and Physics in Sciences and Technology 2017, ISMAP 2017</t>
  </si>
  <si>
    <t>https://www.scopus.com/inward/record.url?eid=2-s2.0-85046084663&amp;partnerID=40&amp;md5=82e992d3333bc755308eea200565cd91</t>
  </si>
  <si>
    <t>International Seminar on Mathematics, Science, and Computer Science Education, MSCEIS 2015</t>
  </si>
  <si>
    <t>https://www.scopus.com/inward/record.url?eid=2-s2.0-84984586735&amp;partnerID=40&amp;md5=ade3e2496f9155f9accdb63c48435b35</t>
  </si>
  <si>
    <t>International Seminar on Mathematics, Science, and Computer Science Education, MSCEIS 2021</t>
  </si>
  <si>
    <t>https://www.scopus.com/inward/record.url?eid=2-s2.0-85177601426&amp;partnerID=40&amp;md5=e20e25195be736c3cd6c985c683baa14</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Ocean Sciences and Sustainability, ISOSS 2022</t>
  </si>
  <si>
    <t>https://www.scopus.com/inward/record.url?eid=2-s2.0-85178321767&amp;partnerID=40&amp;md5=864002565fedf6f2c4b00d94e8e14db3</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cience of Complex Natural Systems 2015, ISS-CNS 2015</t>
  </si>
  <si>
    <t>https://www.scopus.com/inward/record.url?eid=2-s2.0-84966339545&amp;partnerID=40&amp;md5=062929e49dafb21437eac809845398bb</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on Tropical Peatlands 2021</t>
  </si>
  <si>
    <t>https://www.scopus.com/inward/record.url?eid=2-s2.0-85134758862&amp;partnerID=40&amp;md5=2c9dd0cc100648641631c0cec8562143</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12936698&amp;partnerID=40&amp;md5=72933722028ab72b539797dc112fc498</t>
  </si>
  <si>
    <t>https://www.scopus.com/inward/record.url?eid=2-s2.0-85026242623&amp;partnerID=40&amp;md5=450da3c5264fef8c15ce134e8db2cbb1</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72616&amp;partnerID=40&amp;md5=f0d9253b44f4528863c1b11ba0688316</t>
  </si>
  <si>
    <t>https://www.scopus.com/inward/record.url?eid=2-s2.0-84865780010&amp;partnerID=40&amp;md5=2526ed2d4dd1adca9f3e6a93270dbe83</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5164644499&amp;partnerID=40&amp;md5=f935778b1dd762f3c1c653c40701507e</t>
  </si>
  <si>
    <t>https://www.scopus.com/inward/record.url?eid=2-s2.0-85164638989&amp;partnerID=40&amp;md5=74c5d3320d61791b91f60fedd435364f</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psium on Digest of Technical Papers, 2019</t>
  </si>
  <si>
    <t>https://www.scopus.com/inward/record.uri?eid=2-s2.0-85193959581&amp;partnerID=40&amp;md5=dcf8524950ae83376ca7a25a0f0606c1</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dvances in Dark Matter and Particle Physics, ADMPP 2016</t>
  </si>
  <si>
    <t>https://www.scopus.com/inward/record.url?eid=2-s2.0-85017907567&amp;partnerID=40&amp;md5=6325d44485e2081eea2c08423413ce6d</t>
  </si>
  <si>
    <t>International Symposium and Exhibition on Geoinformation, ISG 2013</t>
  </si>
  <si>
    <t>https://www.scopus.com/inward/record.url?eid=2-s2.0-85032487728&amp;partnerID=40&amp;md5=5d3969206fd3adcbc6bd776be905ca78</t>
  </si>
  <si>
    <t>International Symposium and Exibition on Materials Processes, Properties and Interfaces</t>
  </si>
  <si>
    <t>https://www.scopus.com/inward/record.url?eid=2-s2.0-0033634328&amp;partnerID=40&amp;md5=13d0adb644e197fda621b0a896edda24</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 2023</t>
  </si>
  <si>
    <t>https://www.scopus.com/inward/record.uri?eid=2-s2.0-85187984487&amp;partnerID=40&amp;md5=0ed7f3a3e6bb3695df09125336e6f939</t>
  </si>
  <si>
    <t>International Symposium for Production Research, ISPR2021</t>
  </si>
  <si>
    <t>https://www.scopus.com/inward/record.url?eid=2-s2.0-85135140641&amp;partnerID=40&amp;md5=ca4c39eb829cd43cb3636dcb927d607d</t>
  </si>
  <si>
    <t>International Symposium for Young Scientists in Technology, Engineering and Mathematics, SYSTEM 2015</t>
  </si>
  <si>
    <t>https://www.scopus.com/inward/record.url?eid=2-s2.0-84964046888&amp;partnerID=40&amp;md5=32f4258019fa2ec2fc6236388de482f3</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Advanced Materials and Processing 2021, ISAMP 2021</t>
  </si>
  <si>
    <t>https://www.scopus.com/inward/record.url?eid=2-s2.0-85131251961&amp;partnerID=40&amp;md5=61717aa5fe2a889ea58a5d9ef0af196c</t>
  </si>
  <si>
    <t>International Symposium of Cavitation and Multiphase Flow, ISCM 2014</t>
  </si>
  <si>
    <t>https://www.scopus.com/inward/record.url?eid=2-s2.0-84924540578&amp;partnerID=40&amp;md5=52dd1944130387571da882e382c23cfd</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f the International Federation for Structural Concrete, fib Symposium 2023</t>
  </si>
  <si>
    <t>349 LNCE</t>
  </si>
  <si>
    <t>https://www.scopus.com/inward/record.url?eid=2-s2.0-85164035661&amp;partnerID=40&amp;md5=9878a45eace08fc720893bebc2ac22ea</t>
  </si>
  <si>
    <t>350 LNCE</t>
  </si>
  <si>
    <t>https://www.scopus.com/inward/record.url?eid=2-s2.0-85164368445&amp;partnerID=40&amp;md5=72cefaf3ac8958285b785f6efacd0efc</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Launch Technologies, ISALT 2022</t>
  </si>
  <si>
    <t>https://www.scopus.com/inward/record.url?eid=2-s2.0-85159920825&amp;partnerID=40&amp;md5=7c8676f156af53cb4082a166167b5955</t>
  </si>
  <si>
    <t>International Symposium on Advanced Magnetic Materials and Appilications, (ISAMMA 2007)</t>
  </si>
  <si>
    <t>https://www.scopus.com/inward/record.url?eid=2-s2.0-77952096657&amp;partnerID=40&amp;md5=ef3bea0526eef3af68cee9b52e12f589</t>
  </si>
  <si>
    <t>International Symposium on Advanced Material Research, ISAMR 2017</t>
  </si>
  <si>
    <t>753 KEM</t>
  </si>
  <si>
    <t>https://www.scopus.com/inward/record.url?eid=2-s2.0-85086695114&amp;partnerID=40&amp;md5=1bb5c9a2b16c454e31d1f90a12e23879</t>
  </si>
  <si>
    <t>International Symposium on Advanced Materials and Application, ISAMA 2019</t>
  </si>
  <si>
    <t>805 KEM</t>
  </si>
  <si>
    <t>https://www.scopus.com/inward/record.url?eid=2-s2.0-85071642202&amp;partnerID=40&amp;md5=8c5f20bf50c2e2f1268156f21442e4fc</t>
  </si>
  <si>
    <t>International Symposium on Advanced Materials and Application, ISAMA 2021</t>
  </si>
  <si>
    <t>1042 MSF</t>
  </si>
  <si>
    <t>https://www.scopus.com/inward/record.url?eid=2-s2.0-85120784321&amp;partnerID=40&amp;md5=228e9a5b45c02a8d710ceacc154310c8</t>
  </si>
  <si>
    <t>International Symposium on Advanced Materials and Processing, ISAMP 2022</t>
  </si>
  <si>
    <t>https://www.scopus.com/inward/record.uri?eid=2-s2.0-85190610252&amp;partnerID=40&amp;md5=79e28f91878cf87ed95db825837f3d0e</t>
  </si>
  <si>
    <t>https://www.scopus.com/inward/record.url?eid=2-s2.0-84962141652&amp;partnerID=40&amp;md5=29a04d903e1ab1f943304d0b29a751ee</t>
  </si>
  <si>
    <t>https://www.scopus.com/inward/record.url?eid=2-s2.0-85172590661&amp;partnerID=40&amp;md5=5a32f1052ad7fabb1a151594b11ef8b0</t>
  </si>
  <si>
    <t>https://www.scopus.com/inward/record.uri?eid=2-s2.0-85189616261&amp;partnerID=40&amp;md5=ec6cf17bacb03ce833e34770bc088152</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dvances in Mechanical Engineering 2021, ISAIME 2021</t>
  </si>
  <si>
    <t>https://www.scopus.com/inward/record.url?eid=2-s2.0-85178018983&amp;partnerID=40&amp;md5=1174f9dcc3c59cf01aebef36eb734ca6</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ircraft Airworthiness, ISAA 2013</t>
  </si>
  <si>
    <t>https://www.scopus.com/inward/record.url?eid=2-s2.0-84922596348&amp;partnerID=40&amp;md5=79b7dc056c30f373d902ee4f62bc78db</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Securing Ecosystem Functions in Urban Landscape, ISATrop 2017</t>
  </si>
  <si>
    <t>https://www.scopus.com/inward/record.url?eid=2-s2.0-85058525357&amp;partnerID=40&amp;md5=d44e4310f832b2d443cc9f2f8c63e694</t>
  </si>
  <si>
    <t>International Symposium on Arboriculture in the Tropics: Trees and Human Health</t>
  </si>
  <si>
    <t>https://www.scopus.com/inward/record.url?eid=2-s2.0-85121554076&amp;partnerID=40&amp;md5=2098893d22b1658d2d13a67215f45328</t>
  </si>
  <si>
    <t>International Symposium on Artificial Intelligence and Intelligent Manufacturing, AIIM 2021</t>
  </si>
  <si>
    <t>https://www.scopus.com/inward/record.url?eid=2-s2.0-85124998451&amp;partnerID=40&amp;md5=fbdd9780c9d4f72dd2337cef729ce093</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Artificial Intelligence and Robotics 2022</t>
  </si>
  <si>
    <t>https://www.scopus.com/inward/record.url?eid=2-s2.0-85146647425&amp;partnerID=40&amp;md5=24df060b5862ac4bc9daae09664fd2f2</t>
  </si>
  <si>
    <t>International Symposium on Artificial Intelligence Control and Application Technology, AICAT 2022</t>
  </si>
  <si>
    <t>https://www.scopus.com/inward/record.url?eid=2-s2.0-85137471179&amp;partnerID=40&amp;md5=fabdb540dc228bddb5479b6658bbad73</t>
  </si>
  <si>
    <t>International Symposium on Atomic Layer Deposition Applications 10 - 2014 ECS and SMEQ Joint International Meeting</t>
  </si>
  <si>
    <t>https://www.scopus.com/inward/record.url?eid=2-s2.0-84921803364&amp;partnerID=40&amp;md5=21c64510cb0c42e2ead356b5de2c240f</t>
  </si>
  <si>
    <t>International Symposium on Automatic Control and Emerging Technologies, ACET 2023</t>
  </si>
  <si>
    <t>1141 LNEE</t>
  </si>
  <si>
    <t>https://www.scopus.com/inward/record.url?eid=2-s2.0-85184830393&amp;partnerID=40&amp;md5=1e838cf982e900ba57b2d5c8a100d856</t>
  </si>
  <si>
    <t>International Symposium on Automation, Mechanical and Design Engineering, SAMDE 2021</t>
  </si>
  <si>
    <t>https://www.scopus.com/inward/record.url?eid=2-s2.0-85137977962&amp;partnerID=40&amp;md5=58a4c3aa2a2a96b5d87e48ef6f8a4bb9</t>
  </si>
  <si>
    <t>International Symposium on Bioinformatics, Chemometrics and Metabolomics, ISBCM 2016</t>
  </si>
  <si>
    <t>https://www.scopus.com/inward/record.url?eid=2-s2.0-85043752402&amp;partnerID=40&amp;md5=497a6270d626f72fce339e4c6e1eb4ac</t>
  </si>
  <si>
    <t>International Symposium on BioMathematics 2018, SYMOMATH 2018</t>
  </si>
  <si>
    <t>https://www.scopus.com/inward/record.url?eid=2-s2.0-85063871234&amp;partnerID=40&amp;md5=7b36f65a3186cb2054f8da890849ae18</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Applications and Information Systems, ISCAIS 2022</t>
  </si>
  <si>
    <t>https://www.scopus.com/inward/record.url?eid=2-s2.0-85132824677&amp;partnerID=40&amp;md5=6bdfeda0074ea19ee0a4d18f7d64088b</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1 LNCS</t>
  </si>
  <si>
    <t>https://www.scopus.com/inward/record.url?eid=2-s2.0-85035065542&amp;partnerID=40&amp;md5=1423c07462e0064f2bfbadcf0bd669fe</t>
  </si>
  <si>
    <t>10 LNCS</t>
  </si>
  <si>
    <t>https://www.scopus.com/inward/record.url?eid=2-s2.0-85035079720&amp;partnerID=40&amp;md5=5428a3e95503c41b9e401ebdefe7965d</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Current Progress in Functional Materials 2016, ISCPFM 2016</t>
  </si>
  <si>
    <t>https://www.scopus.com/inward/record.url?eid=2-s2.0-85019732596&amp;partnerID=40&amp;md5=6e8014b7213c94900ad41068af12d71a</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aster Risk Reduction, Mitigation and Environmental Sciences</t>
  </si>
  <si>
    <t>https://www.scopus.com/inward/record.url?eid=2-s2.0-85144091813&amp;partnerID=40&amp;md5=2db3ff8b65c4823b3e342601c4d4844d</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Dynamic Response and Failure of Composite materials, DRAF 2016</t>
  </si>
  <si>
    <t>https://www.scopus.com/inward/record.url?eid=2-s2.0-85013042442&amp;partnerID=40&amp;md5=3d0aebeb1d55efeb8dbc7cafefb88616</t>
  </si>
  <si>
    <t>International Symposium on Dynamic Response and Failure of Composite Materials, DRAF 2022</t>
  </si>
  <si>
    <t>https://www.scopus.com/inward/record.url?eid=2-s2.0-85161383996&amp;partnerID=40&amp;md5=b16885b8e7134b7a709d06272bde0aff</t>
  </si>
  <si>
    <t>International Symposium on Dynamic Response and Failure of Composite Materials, DRaF2014</t>
  </si>
  <si>
    <t>https://www.scopus.com/inward/record.url?eid=2-s2.0-84922942575&amp;partnerID=40&amp;md5=c05bd7e44310a298dbd7a457bfe92158</t>
  </si>
  <si>
    <t>International Symposium on Earth and Environmental Sciences for Future Generations, 2015</t>
  </si>
  <si>
    <t>https://www.scopus.com/inward/record.url?eid=2-s2.0-85037818915&amp;partnerID=40&amp;md5=0e3c75963300195fa6d420df76dfd4b1</t>
  </si>
  <si>
    <t>International Symposium on Earth Observation for One Belt and One Road, EOBAR 2016</t>
  </si>
  <si>
    <t>https://www.scopus.com/inward/record.url?eid=2-s2.0-85016332220&amp;partnerID=40&amp;md5=ca1f080d78196bb15a21694a234051dd</t>
  </si>
  <si>
    <t>International Symposium on Electrodynamic and Mechatronic Systems, SELM 2013</t>
  </si>
  <si>
    <t>https://www.scopus.com/inward/record.url?eid=2-s2.0-84902986311&amp;partnerID=40&amp;md5=66d9f1aea2d6c02e48410521aa22bd3c</t>
  </si>
  <si>
    <t>https://www.scopus.com/inward/record.url?eid=2-s2.0-84950325080&amp;partnerID=40&amp;md5=4a1c0734218ab0d79bc4382757838007</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138895757&amp;partnerID=40&amp;md5=4a4cef5ca4fe39eb560f10eea1dffc1c</t>
  </si>
  <si>
    <t>International Symposium on Energy Options for the Year 2000</t>
  </si>
  <si>
    <t>https://www.scopus.com/inward/record.url?eid=2-s2.0-0026080270&amp;partnerID=40&amp;md5=63565592057f8c1b769afe25e8ea516a</t>
  </si>
  <si>
    <t>International Symposium on Engineering and Business Administration, ISEBA 2021</t>
  </si>
  <si>
    <t>https://www.scopus.com/inward/record.uri?eid=2-s2.0-85187645147&amp;partnerID=40&amp;md5=8da82d7c1a0e019b4c1a6761f99875a0</t>
  </si>
  <si>
    <t>International Symposium on Engineering and Manufacturing, ISEM 2021</t>
  </si>
  <si>
    <t>463 LNNS</t>
  </si>
  <si>
    <t>https://www.scopus.com/inward/record.url?eid=2-s2.0-85128979834&amp;partnerID=40&amp;md5=5c5d14e997a17cf85c3d3eb432be1370</t>
  </si>
  <si>
    <t>International Symposium on Engineering and Technology, ISET 2014</t>
  </si>
  <si>
    <t>https://www.scopus.com/inward/record.url?eid=2-s2.0-84906486557&amp;partnerID=40&amp;md5=8aa504aa99965c106b6bac21d81ac644</t>
  </si>
  <si>
    <t>International Symposium on Engineering Secure Software and Systems, ESSoS-DS 2013</t>
  </si>
  <si>
    <t>https://www.scopus.com/inward/record.url?eid=2-s2.0-84924595151&amp;partnerID=40&amp;md5=ea7d4f88891d2ed832af74e0ca0b3842</t>
  </si>
  <si>
    <t>International Symposium on Engineering Turbulence Modelling and Measurement</t>
  </si>
  <si>
    <t>https://www.scopus.com/inward/record.url?eid=2-s2.0-0026868980&amp;partnerID=40&amp;md5=577b14dcd5c1df2865bba1095db5e931</t>
  </si>
  <si>
    <t>International Symposium on Enhancing Highway Performance, ISEHP 2016</t>
  </si>
  <si>
    <t>https://www.scopus.com/inward/record.url?eid=2-s2.0-84999751959&amp;partnerID=40&amp;md5=3e427e209bf060bfef29524f12f5918f</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luids and Thermal Engineering, FLUTE 2021</t>
  </si>
  <si>
    <t>https://www.scopus.com/inward/record.url?eid=2-s2.0-85126264495&amp;partnerID=40&amp;md5=392ef1642e3383d250f130884113b351</t>
  </si>
  <si>
    <t>International Symposium on Forest Hydrology</t>
  </si>
  <si>
    <t>https://www.scopus.com/inward/record.url?eid=2-s2.0-0027677305&amp;partnerID=40&amp;md5=a2bea942e400289373f6ed7e9cabb684</t>
  </si>
  <si>
    <t>International Symposium on Frontier of Applied Physics, ISFAP 2015</t>
  </si>
  <si>
    <t>https://www.scopus.com/inward/record.url?eid=2-s2.0-84984593051&amp;partnerID=40&amp;md5=895b8b4f56498222635c92b60693e19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5181548888&amp;partnerID=40&amp;md5=ea54c2d132d88ad5b5c3b7bcc2ed5324</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135148865&amp;partnerID=40&amp;md5=b7e5187aad9817db41a4a0464a21577d</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eohazards and Geomechanics, ISGG 2015</t>
  </si>
  <si>
    <t>https://www.scopus.com/inward/record.url?eid=2-s2.0-85119708482&amp;partnerID=40&amp;md5=e84eef5da8337b063f4e0e27034099ab</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een Technologies and Applications, ISGTA 2023</t>
  </si>
  <si>
    <t>https://www.scopus.com/inward/record.uri?eid=2-s2.0-85195375964&amp;partnerID=40&amp;md5=40775a5337a791a79c882e365a01e568</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2022, ISGC 2022</t>
  </si>
  <si>
    <t>https://www.scopus.com/inward/record.url?eid=2-s2.0-85139818974&amp;partnerID=40&amp;md5=953757b113c27ea29deafc503c5b07da</t>
  </si>
  <si>
    <t>International Symposium on Grids and Clouds 2023 in conjunction with HEPiX Spring 2023 Workshop, ISGC and HEPiX 2023</t>
  </si>
  <si>
    <t>https://www.scopus.com/inward/record.url?eid=2-s2.0-85178578088&amp;partnerID=40&amp;md5=e509a2d50dff0e26aabe248112ad08ba</t>
  </si>
  <si>
    <t>International Symposium on Grids and Clouds, ISGC 2011 and the Open Grid Forum, OGF 2011</t>
  </si>
  <si>
    <t>https://www.scopus.com/inward/record.url?eid=2-s2.0-84887462920&amp;partnerID=40&amp;md5=3c349006135c4f65533d5e9ef225ce9d</t>
  </si>
  <si>
    <t>International Symposium on Grids and Clouds, ISGC 2014</t>
  </si>
  <si>
    <t>23-28-March-2014</t>
  </si>
  <si>
    <t>https://www.scopus.com/inward/record.url?eid=2-s2.0-84976316476&amp;partnerID=40&amp;md5=3259c4dd4753067b49b271aeff50fd02</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erarchical Materials: Development and Applications for New Technologies and Reliable Structures 2018</t>
  </si>
  <si>
    <t>https://www.scopus.com/inward/record.url?eid=2-s2.0-85058985211&amp;partnerID=40&amp;md5=b2418a97254a76e3dca4490f465c595d</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https://www.scopus.com/inward/record.url?eid=2-s2.0-84946055674&amp;partnerID=40&amp;md5=a06fcfe98494c890a23f8b917971bdf9</t>
  </si>
  <si>
    <t>https://www.scopus.com/inward/record.url?eid=2-s2.0-84949643622&amp;partnerID=40&amp;md5=f3e51caf5d44b2a745d00fd371b9fff5</t>
  </si>
  <si>
    <t>https://www.scopus.com/inward/record.url?eid=2-s2.0-85063845054&amp;partnerID=40&amp;md5=fada4c2e8ecfa77fe85c6e4d8a3f74b2</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and Interdisciplinary Applications of Advanced Technologies, IAT 2022</t>
  </si>
  <si>
    <t>539 LNNS</t>
  </si>
  <si>
    <t>https://www.scopus.com/inward/record.url?eid=2-s2.0-85141673695&amp;partnerID=40&amp;md5=93b85e33c024ec566e7a589c9fabcdd5</t>
  </si>
  <si>
    <t>International Symposium on Innovative and Interdisciplinary Applications of Advanced Technologies, IAT 2023</t>
  </si>
  <si>
    <t>644 LNNS</t>
  </si>
  <si>
    <t>https://www.scopus.com/inward/record.url?eid=2-s2.0-85172286324&amp;partnerID=40&amp;md5=33a75f31b1722fd916bcfa65aec16f41</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8711241&amp;partnerID=40&amp;md5=2f73250c9226288ba41bb31b6a0d7755</t>
  </si>
  <si>
    <t>https://www.scopus.com/inward/record.url?eid=2-s2.0-84879908486&amp;partnerID=40&amp;md5=36388e09e5bc02e2aa2edf846bd8a270</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lligent Unmanned Systems and Artificial Intelligence, SIUSAI 2022</t>
  </si>
  <si>
    <t>https://www.scopus.com/inward/record.url?eid=2-s2.0-85138224180&amp;partnerID=40&amp;md5=feb907ba4e9ec98dab3e1e17da7aacd2</t>
  </si>
  <si>
    <t>International Symposium on Interactive Technology and Ageing Populations, ITAP 2016</t>
  </si>
  <si>
    <t>https://www.scopus.com/inward/record.url?eid=2-s2.0-85019513381&amp;partnerID=40&amp;md5=a9440bad7cc274c961ecd52e26e2d8d6</t>
  </si>
  <si>
    <t>International Symposium on International Society for Rock Mechanics, ISRM 2016</t>
  </si>
  <si>
    <t>Rock Mechanics and Rock Engineering: From the Past to the Future</t>
  </si>
  <si>
    <t>https://www.scopus.com/inward/record.url?eid=2-s2.0-85001733676&amp;partnerID=40&amp;md5=9754a50702b9a7bd7fa5fdb770817b09</t>
  </si>
  <si>
    <t>https://www.scopus.com/inward/record.url?eid=2-s2.0-85001602407&amp;partnerID=40&amp;md5=9e10d0afa50b88be51535daace578387</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138961979&amp;partnerID=40&amp;md5=cff2de69a9ff45066465db3af1513c16</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iquid Metal Processing and Casting 2015, LMPC 2015</t>
  </si>
  <si>
    <t>https://www.scopus.com/inward/record.url?eid=2-s2.0-84989934080&amp;partnerID=40&amp;md5=d133a5230e549e7ed3e247da1ebf46af</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gical Foundations of Computer Science, LFCS 2022</t>
  </si>
  <si>
    <t>13137 LNCS</t>
  </si>
  <si>
    <t>https://www.scopus.com/inward/record.url?eid=2-s2.0-85122009153&amp;partnerID=40&amp;md5=fad08f1521192767c8582962f5583a62</t>
  </si>
  <si>
    <t>International Symposium on low Power Electronics and Design (ISLPED'2000)</t>
  </si>
  <si>
    <t>Proceedings of the International Symposium on Low Power Electronics and Design, Digest of Technical Papers</t>
  </si>
  <si>
    <t>https://www.scopus.com/inward/record.url?eid=2-s2.0-0033633815&amp;partnerID=40&amp;md5=bcc62c8eb58e87638a01e315bdcbd189</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pping Methods and Materials: Photographic Heritage in Cultural and Art-historical Research, 2021</t>
  </si>
  <si>
    <t>https://www.scopus.com/inward/record.url?eid=2-s2.0-85140384615&amp;partnerID=40&amp;md5=00dfe2ca4e442840edad9f07b29a17ba</t>
  </si>
  <si>
    <t>International Symposium on Material Science and Engineering, ISMSE 2017</t>
  </si>
  <si>
    <t>744 744 KEM</t>
  </si>
  <si>
    <t>https://www.scopus.com/inward/record.url?eid=2-s2.0-85086698164&amp;partnerID=40&amp;md5=59a45a9b65b639febee66f25358cab5d</t>
  </si>
  <si>
    <t>International Symposium on Materials and Electrical Engineering 2019, ISMEE 2019</t>
  </si>
  <si>
    <t>https://www.scopus.com/inward/record.url?eid=2-s2.0-85085702759&amp;partnerID=40&amp;md5=75fd1193d7edafb560a228a465d4bd15</t>
  </si>
  <si>
    <t>International Symposium on Materials Chemistry, ISyMC 2020</t>
  </si>
  <si>
    <t>https://www.scopus.com/inward/record.url?eid=2-s2.0-85135147157&amp;partnerID=40&amp;md5=d298834b8ae89f8da9ccab364261ad01</t>
  </si>
  <si>
    <t>International Symposium on Materials Processing for Nonstruct (MPND2001)</t>
  </si>
  <si>
    <t>https://www.scopus.com/inward/record.url?eid=2-s2.0-85009343951&amp;partnerID=40&amp;md5=1965355a6b59fbad63ab83368f327958</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International Symposium on Medical and Rehabilitation Robotics and Instrumentation, MRRI 2013</t>
  </si>
  <si>
    <t>https://www.scopus.com/inward/record.url?eid=2-s2.0-84926030961&amp;partnerID=40&amp;md5=13422828a8e9938b3c9a7b42c385f599</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https://www.scopus.com/inward/record.url?eid=2-s2.0-84959889579&amp;partnerID=40&amp;md5=0fbc09a617822ae2af871603c56ce503</t>
  </si>
  <si>
    <t>https://www.scopus.com/inward/record.url?eid=2-s2.0-84978540191&amp;partnerID=40&amp;md5=83367edee496e4707a044f5eeedfaa44</t>
  </si>
  <si>
    <t>https://www.scopus.com/inward/record.url?eid=2-s2.0-84984691480&amp;partnerID=40&amp;md5=723181d78dcc2521522f5bc355879ce2</t>
  </si>
  <si>
    <t>Part F129247</t>
  </si>
  <si>
    <t>https://www.scopus.com/inward/record.url?eid=2-s2.0-85029512854&amp;partnerID=40&amp;md5=5d105c01a8d434b7a6744557a795aae9</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mory Systems, MEMSYS 2021</t>
  </si>
  <si>
    <t>https://www.scopus.com/inward/record.url?eid=2-s2.0-85130737128&amp;partnerID=40&amp;md5=8f08d84d94f98bf21628e11aed82f241</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network Materials: Fullerenes, Nanotubes, and Related Systems 2001</t>
  </si>
  <si>
    <t>https://www.scopus.com/inward/record.url?eid=2-s2.0-85026464741&amp;partnerID=40&amp;md5=e5adf2b260d24bc8255509be66b0f910</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46763539&amp;partnerID=40&amp;md5=02f6442c0a638b18cf234559c826f49f</t>
  </si>
  <si>
    <t>https://www.scopus.com/inward/record.url?eid=2-s2.0-84958662277&amp;partnerID=40&amp;md5=9c525fece24f4326852d6b826a19c46a</t>
  </si>
  <si>
    <t>International Symposium on New Developments in Advanced High-Strength Sheet Steels</t>
  </si>
  <si>
    <t>https://www.scopus.com/inward/record.url?eid=2-s2.0-85064756037&amp;partnerID=40&amp;md5=0ceae0ae94b073fb42bb9c79538f89cf</t>
  </si>
  <si>
    <t>International Symposium on New Developments in Advanced High-Strength Sheet Steels, AHSS 2023</t>
  </si>
  <si>
    <t>https://www.scopus.com/inward/record.url?eid=2-s2.0-85167418227&amp;partnerID=40&amp;md5=e61423840acae6f90cc43c8f1a411baa</t>
  </si>
  <si>
    <t>International Symposium on New Developments in Methods and Applications of Few-Body Physics: In Memory of Professor SA Sofianos, ISNDMAFBP 2017</t>
  </si>
  <si>
    <t>https://www.scopus.com/inward/record.url?eid=2-s2.0-85034218768&amp;partnerID=40&amp;md5=de4799a90bc1578bedba22e0b89b705c</t>
  </si>
  <si>
    <t>INTERNATIONAL SYMPOSIUM ON NEW DIRECTIONS IN COMPUTING.</t>
  </si>
  <si>
    <t>https://www.scopus.com/inward/record.url?eid=2-s2.0-0022183138&amp;partnerID=40&amp;md5=3319ec34bfdcd0bdd1e4cf88d9fd7bb9</t>
  </si>
  <si>
    <t>International Symposium on New Directions in Mineral Processing, Extractive Metallurgy, Recycling, and Waste Minimization held at the TMS Annual Meeting and Exhibition, TMS 2023</t>
  </si>
  <si>
    <t>https://www.scopus.com/inward/record.url?eid=2-s2.0-85151076236&amp;partnerID=40&amp;md5=48998d4aabdfce8848579b6d3bd2fd6f</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ew Metropolitan Perspectives, NMP 2022</t>
  </si>
  <si>
    <t>639 LNNS</t>
  </si>
  <si>
    <t>https://www.scopus.com/inward/record.url?eid=2-s2.0-85173932889&amp;partnerID=40&amp;md5=0968b847034c76b0ae08302869560ea9</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lfaction and Electronic Nose, ISOEN 2022 - Proceedings</t>
  </si>
  <si>
    <t>https://www.scopus.com/inward/record.url?eid=2-s2.0-85133206171&amp;partnerID=40&amp;md5=dbfd06c24d919b530e3e17f1576c6650</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Memory and Optical Data Storage, ISOM_ODS 2005</t>
  </si>
  <si>
    <t>https://www.scopus.com/inward/record.url?eid=2-s2.0-84899856839&amp;partnerID=40&amp;md5=58bb30d8fb68faf58a8f61a632042130</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15, Part of the 2015 Summer Simulation Multi-Conference, SummerSim 2015</t>
  </si>
  <si>
    <t>https://www.scopus.com/inward/record.url?eid=2-s2.0-84954149425&amp;partnerID=40&amp;md5=1f07c94a367ca1c82080e55697a937e8</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84948823291&amp;partnerID=40&amp;md5=5e48b8a526a6860f00c9cbe39225b705</t>
  </si>
  <si>
    <t>https://www.scopus.com/inward/record.url?eid=2-s2.0-84973594923&amp;partnerID=40&amp;md5=ffc383ccf8213507472c436ab0459790</t>
  </si>
  <si>
    <t>International Symposium on Plasmas in the Laboratory and in the Universe: New Insights and New Challenges</t>
  </si>
  <si>
    <t>https://www.scopus.com/inward/record.url?eid=2-s2.0-85007188694&amp;partnerID=40&amp;md5=dcad52973340e0fb3adf4c6f6cf93f03</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lymeric Materials 2022, ISPM 2022</t>
  </si>
  <si>
    <t>https://www.scopus.com/inward/record.url?eid=2-s2.0-85166205921&amp;partnerID=40&amp;md5=c574d752aea3eff97903397dad8a3f5b</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Fluids and Solids, QFS2000</t>
  </si>
  <si>
    <t>https://www.scopus.com/inward/record.url?eid=2-s2.0-0034357390&amp;partnerID=40&amp;md5=30c0ef8bbf4568d45a9ee54272aec998</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Robotics, Artificial Intelligence, and Information Engineering, RAIIE 2022</t>
  </si>
  <si>
    <t>https://www.scopus.com/inward/record.url?eid=2-s2.0-85144011001&amp;partnerID=40&amp;md5=3907c7963265c18ea119c40e8e02a1fd</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ilicon Compatible Materials, Processes, and Technologies for Advanced Integrated Circuits and Emerging Applications 7 - 231st ECS Meeting 2017</t>
  </si>
  <si>
    <t>https://www.scopus.com/inward/record.url?eid=2-s2.0-85119628484&amp;partnerID=40&amp;md5=c6714c196e5c161bdf844e7839021b4b</t>
  </si>
  <si>
    <t>International Symposium on Silicon Compatible Materials, Processes, and Technologies for Advanced Integrated Circuits and Emerging Applications 8 - 233rd ECS Meeting</t>
  </si>
  <si>
    <t>https://www.scopus.com/inward/record.url?eid=2-s2.0-85050115387&amp;partnerID=40&amp;md5=16933e2c9791fac374dccffeeddf5f78</t>
  </si>
  <si>
    <t>International Symposium on Silicon-Based Optoelectronics, ISSBO 2022</t>
  </si>
  <si>
    <t>https://www.scopus.com/inward/record.url?eid=2-s2.0-85146661249&amp;partnerID=40&amp;md5=3c9773e484984ed5d1f270b45a9bc761</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ce Science 2021, ISSS 2021</t>
  </si>
  <si>
    <t>https://www.scopus.com/inward/record.url?eid=2-s2.0-85127300197&amp;partnerID=40&amp;md5=c840e7405bbd146dd6323031dac917ba</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Dynamics of Aerospace</t>
  </si>
  <si>
    <t>https://www.scopus.com/inward/record.uri?eid=2-s2.0-85195552833&amp;partnerID=40&amp;md5=b456ab5be4fc691103ba99a00a4575c5</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n, Earth, and Life, ISSEL 2016</t>
  </si>
  <si>
    <t>https://www.scopus.com/inward/record.url?eid=2-s2.0-85043797647&amp;partnerID=40&amp;md5=c16acb503814e1dffe6d5e5e9bda4b31</t>
  </si>
  <si>
    <t>International Symposium on Surgery Simulation and Soft Tissue Modeling, IS4TM 2003</t>
  </si>
  <si>
    <t>https://www.scopus.com/inward/record.url?eid=2-s2.0-84944222727&amp;partnerID=40&amp;md5=d4bb0114f299bba91287ac405cd97925</t>
  </si>
  <si>
    <t>International Symposium on Sustainable Energy and Power Engineering, SUSE 2021</t>
  </si>
  <si>
    <t>https://www.scopus.com/inward/record.url?eid=2-s2.0-85135181726&amp;partnerID=40&amp;md5=d557bd5aa4e2cd726256ad5fd19e059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67968&amp;partnerID=40&amp;md5=fa3f870e54c4d7db72ab60076239cf6a</t>
  </si>
  <si>
    <t>https://www.scopus.com/inward/record.url?eid=2-s2.0-85068059936&amp;partnerID=40&amp;md5=09a987cc0daebaf0d3387fe7715d0275</t>
  </si>
  <si>
    <t>https://www.scopus.com/inward/record.url?eid=2-s2.0-85068046589&amp;partnerID=40&amp;md5=839b1ec0aeac9fb4fd5fb95a275094bb</t>
  </si>
  <si>
    <t>https://www.scopus.com/inward/record.url?eid=2-s2.0-85068063268&amp;partnerID=40&amp;md5=c694dee10c6699a88cdf72e8173314df</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Systems with Fast Ionic Transport, ISSFIT 2014</t>
  </si>
  <si>
    <t>https://www.scopus.com/inward/record.url?eid=2-s2.0-84925883041&amp;partnerID=40&amp;md5=7354fa3261719a1e512b1107ba03066d</t>
  </si>
  <si>
    <t>International Symposium on Technologies for Digital Photo Fulfillment 2009</t>
  </si>
  <si>
    <t>https://www.scopus.com/inward/record.url?eid=2-s2.0-77954347431&amp;partnerID=40&amp;md5=7d9b6172ba96ed05ea652d4181ae9cf2</t>
  </si>
  <si>
    <t>https://www.scopus.com/inward/record.url?eid=2-s2.0-48249154677&amp;partnerID=40&amp;md5=c85ee51706f124cbac44e9d780b943ae</t>
  </si>
  <si>
    <t>https://www.scopus.com/inward/record.url?eid=2-s2.0-85119558715&amp;partnerID=40&amp;md5=f392f46084d6fc2f7fdcc6657ef97aad</t>
  </si>
  <si>
    <t>https://www.scopus.com/inward/record.url?eid=2-s2.0-84952802789&amp;partnerID=40&amp;md5=7a458138582852421e25de88fa35fd3a</t>
  </si>
  <si>
    <t>https://www.scopus.com/inward/record.url?eid=2-s2.0-84965137757&amp;partnerID=40&amp;md5=11c2bf6e837f6c0918e32713aad38942</t>
  </si>
  <si>
    <t>https://www.scopus.com/inward/record.url?eid=2-s2.0-85010379078&amp;partnerID=40&amp;md5=1a2ea6d5d9390c032527f376ce610418</t>
  </si>
  <si>
    <t>https://www.scopus.com/inward/record.url?eid=2-s2.0-85172578917&amp;partnerID=40&amp;md5=2740747d41c601afcba4c648de74b0f0</t>
  </si>
  <si>
    <t>https://www.scopus.com/inward/record.url?eid=2-s2.0-85053263812&amp;partnerID=40&amp;md5=652ad12234e849a74df2ee665c7fc724</t>
  </si>
  <si>
    <t>https://www.scopus.com/inward/record.url?eid=2-s2.0-85172509786&amp;partnerID=40&amp;md5=312f35ff96ba5f0dee992e60c9179bee</t>
  </si>
  <si>
    <t>International Symposium on Temperature and Thermal Measurements in Industry and Science</t>
  </si>
  <si>
    <t>https://www.scopus.com/inward/record.url?eid=2-s2.0-85169562518&amp;partnerID=40&amp;md5=490438b04bd7fdf14c555c4572459734</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172517465&amp;partnerID=40&amp;md5=81441b5f30f77706231623bb26ea1c8f</t>
  </si>
  <si>
    <t>International Symposium on Turbulence and Shear Flow Phenomena, TSFP 2013</t>
  </si>
  <si>
    <t>https://www.scopus.com/inward/record.uri?eid=2-s2.0-85195407744&amp;partnerID=40&amp;md5=4a4514145bd8be0d8a308bbc637ef31f</t>
  </si>
  <si>
    <t>https://www.scopus.com/inward/record.uri?eid=2-s2.0-85195402824&amp;partnerID=40&amp;md5=369d534b2b8dee9aa46413d9512a7c3b</t>
  </si>
  <si>
    <t>https://www.scopus.com/inward/record.uri?eid=2-s2.0-85195374395&amp;partnerID=40&amp;md5=ff85a69ed0dae29e3616c15ff0b46d4b</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165739551&amp;partnerID=40&amp;md5=fde8639a53018c9070563b102c8bddb8</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119458828&amp;partnerID=40&amp;md5=02e5b59a07d3b548c8ea022c4a79fae6</t>
  </si>
  <si>
    <t>https://www.scopus.com/inward/record.url?eid=2-s2.0-84944679260&amp;partnerID=40&amp;md5=c9450e0c05201d47f798aa04370ae109</t>
  </si>
  <si>
    <t>https://www.scopus.com/inward/record.url?eid=2-s2.0-85063650064&amp;partnerID=40&amp;md5=509e07a8957c970c44455a5206a9c8c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12-16-September-2016</t>
  </si>
  <si>
    <t>https://www.scopus.com/inward/record.url?eid=2-s2.0-84989336956&amp;partnerID=40&amp;md5=aa18e6c58f6ca58cedcacba57688d766</t>
  </si>
  <si>
    <t>https://www.scopus.com/inward/record.url?eid=2-s2.0-85045919185&amp;partnerID=40&amp;md5=6dd625195fb33c36969ee94c7b4b5509</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0768787&amp;partnerID=40&amp;md5=9a8cbc76cea2a4087909a2b3bcc7d3ab</t>
  </si>
  <si>
    <t>https://www.scopus.com/inward/record.url?eid=2-s2.0-84949024462&amp;partnerID=40&amp;md5=b56785e578f85c086704f24bd7c44c6d</t>
  </si>
  <si>
    <t>https://www.scopus.com/inward/record.url?eid=2-s2.0-84949033289&amp;partnerID=40&amp;md5=145328c42d8733a37a11fab28c0bd72c</t>
  </si>
  <si>
    <t>https://www.scopus.com/inward/record.url?eid=2-s2.0-84949224644&amp;partnerID=40&amp;md5=18ad37ef887916a42df2926578900318</t>
  </si>
  <si>
    <t>https://www.scopus.com/inward/record.url?eid=2-s2.0-85172596414&amp;partnerID=40&amp;md5=ea5410a063d46714db24990a94720311</t>
  </si>
  <si>
    <t>https://www.scopus.com/inward/record.url?eid=2-s2.0-85172591287&amp;partnerID=40&amp;md5=f9790b0b50d0fd03a49405cf79e22798</t>
  </si>
  <si>
    <t>https://www.scopus.com/inward/record.url?eid=2-s2.0-85172569543&amp;partnerID=40&amp;md5=abe6012d304c8b2b5b990b07415b1c9a</t>
  </si>
  <si>
    <t>International Symposium on World Ecological Design - Proceedings of ISWED 2023</t>
  </si>
  <si>
    <t>https://www.scopus.com/inward/record.uri?eid=2-s2.0-85189812482&amp;partnerID=40&amp;md5=4136f1ecb6b4353d9acb65afb06b6b71</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172610231&amp;partnerID=40&amp;md5=6cd24543e83421d7cab733183bcd6dc2</t>
  </si>
  <si>
    <t>https://www.scopus.com/inward/record.url?eid=2-s2.0-85044338930&amp;partnerID=40&amp;md5=b74e3c6bbed56c8d090ee2a660361d32</t>
  </si>
  <si>
    <t>https://www.scopus.com/inward/record.url?eid=2-s2.0-85172488753&amp;partnerID=40&amp;md5=62fa6c184876f8c286336b94f02cca82</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ical Postgraduate Conference 2017, Tech-Post 2017</t>
  </si>
  <si>
    <t>https://www.scopus.com/inward/record.url?eid=2-s2.0-85023169881&amp;partnerID=40&amp;md5=b4057841f3ddaf280b83f7145aa37800</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communications Conference, ITC-Egypt 2022 - Proceedings</t>
  </si>
  <si>
    <t>https://www.scopus.com/inward/record.url?eid=2-s2.0-85137762297&amp;partnerID=40&amp;md5=f1df5f2172cbdd5e18a9c3b258b068bb</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21 672p</t>
  </si>
  <si>
    <t>https://www.scopus.com/inward/record.url?eid=2-s2.0-0022278730&amp;partnerID=40&amp;md5=5a7e89f605c1764006a01ae6c709dbb9</t>
  </si>
  <si>
    <t>https://www.scopus.com/inward/record.url?eid=2-s2.0-0022278329&amp;partnerID=40&amp;md5=8b870c3e091f6dbe70a844fb257aa648</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85095891703&amp;partnerID=40&amp;md5=6354fc19bb2057174d1d304708912175</t>
  </si>
  <si>
    <t>https://www.scopus.com/inward/record.url?eid=2-s2.0-0023561931&amp;partnerID=40&amp;md5=af6e78f40fdfc375d4126f820f7a26da</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matic School on Crystallography and Neutrons - Part of the "22eme Journees de la Neutronique", JDN 2014</t>
  </si>
  <si>
    <t>https://www.scopus.com/inward/record.url?eid=2-s2.0-85034241823&amp;partnerID=40&amp;md5=3fda30a958cc44d1ad7e7ea1b9dcaea9</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653174&amp;partnerID=40&amp;md5=bd0c448a478a6d41d4f6e71da9e16d1c</t>
  </si>
  <si>
    <t>https://www.scopus.com/inward/record.url?eid=2-s2.0-84962713769&amp;partnerID=40&amp;md5=5a8db3e97655690ea5494d5fa525b5ed</t>
  </si>
  <si>
    <t>https://www.scopus.com/inward/record.url?eid=2-s2.0-84962689881&amp;partnerID=40&amp;md5=bbe718d03e18e6c40528b4710aef3820</t>
  </si>
  <si>
    <t>https://www.scopus.com/inward/record.url?eid=2-s2.0-84962711858&amp;partnerID=40&amp;md5=587819a364719e5f95e6d8ebbb39dd40</t>
  </si>
  <si>
    <t>https://www.scopus.com/inward/record.url?eid=2-s2.0-84964049806&amp;partnerID=40&amp;md5=94c4d78881e6cc58f88df79137d4811c</t>
  </si>
  <si>
    <t>https://www.scopus.com/inward/record.url?eid=2-s2.0-84964053649&amp;partnerID=40&amp;md5=7dba2f45ff1fc69df15ea479eb236861</t>
  </si>
  <si>
    <t>https://www.scopus.com/inward/record.url?eid=2-s2.0-84964063158&amp;partnerID=40&amp;md5=2517cbb76fe51eb9ebf22e3cff835a04</t>
  </si>
  <si>
    <t>https://www.scopus.com/inward/record.url?eid=2-s2.0-84964088552&amp;partnerID=40&amp;md5=3ed51f4fb64d56bac3f61fc63cf85f11</t>
  </si>
  <si>
    <t>https://www.scopus.com/inward/record.url?eid=2-s2.0-84964057074&amp;partnerID=40&amp;md5=855d255981f2b29af72e637b72adcb73</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0268&amp;partnerID=40&amp;md5=9f8f54eef47c14be00e00dbb41aad515</t>
  </si>
  <si>
    <t>https://www.scopus.com/inward/record.url?eid=2-s2.0-85047808670&amp;partnerID=40&amp;md5=4452256f82c19c92d71eb395174e0de7</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Advanced Nanomaterials and Applications, VCAN 2020</t>
  </si>
  <si>
    <t>https://www.scopus.com/inward/record.url?eid=2-s2.0-85135143182&amp;partnerID=40&amp;md5=1453631982e32320a2b15156ea44be4d</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Developments and Applications of Geomatics, DEVA 2022</t>
  </si>
  <si>
    <t>https://www.scopus.com/inward/record.uri?eid=2-s2.0-85187665397&amp;partnerID=40&amp;md5=b842ac71cadae521469f9cb0cd75aa77</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35165817&amp;partnerID=40&amp;md5=05cc23c44bcdfe118d1f4f33d758da40</t>
  </si>
  <si>
    <t>International Virtual Conference on Industry 4.0, IVCI4.0 2021</t>
  </si>
  <si>
    <t>https://www.scopus.com/inward/record.url?eid=2-s2.0-85152583097&amp;partnerID=40&amp;md5=118d5d7e58116100c8d4f06ca0a25938</t>
  </si>
  <si>
    <t>International Virtual Conference on Innovative Trends in Hydrological and Environmental Systems, ITHES 2021</t>
  </si>
  <si>
    <t>https://www.scopus.com/inward/record.url?eid=2-s2.0-85131143001&amp;partnerID=40&amp;md5=a7421cbe4a50477b4c9f716a8b800d09</t>
  </si>
  <si>
    <t>International Virtual Conference on Intelligent Robotics, Mechatronics and Automation Systems 2021, IRMAS 2021</t>
  </si>
  <si>
    <t>https://www.scopus.com/inward/record.url?eid=2-s2.0-85112418783&amp;partnerID=40&amp;md5=6afba00c457e62510774b875e388d478</t>
  </si>
  <si>
    <t>International Virtual Conference on Machine Learning Applications in Applied Sciences and Mathematics, IVCMASM 2022</t>
  </si>
  <si>
    <t>https://www.scopus.com/inward/record.url?eid=2-s2.0-85184311093&amp;partnerID=40&amp;md5=aadf96b6ad0a2a731771c5b9427dac59</t>
  </si>
  <si>
    <t>International Virtual Conference on Recent Advances in Material Science and Organic Synthesis, RAMSOS 2021</t>
  </si>
  <si>
    <t>https://www.scopus.com/inward/record.url?eid=2-s2.0-85184121482&amp;partnerID=40&amp;md5=4f826b1ff3786d1a1e67f9085279a03b</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35176755&amp;partnerID=40&amp;md5=94c0a9ba18497ca46270b5dc7ca12965</t>
  </si>
  <si>
    <t>INTERNATIONAL WIND ENERGY SYMPOSIUM.</t>
  </si>
  <si>
    <t>https://www.scopus.com/inward/record.url?eid=2-s2.0-0020243743&amp;partnerID=40&amp;md5=7580d4bea86ee853ac4b8298f82e1c4c</t>
  </si>
  <si>
    <t>https://www.scopus.com/inward/record.uri?eid=2-s2.0-85190243248&amp;partnerID=40&amp;md5=d33b65c111153e62b8c752fc2a44dfe4</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9107 LNCS</t>
  </si>
  <si>
    <t>https://www.scopus.com/inward/record.uri?eid=2-s2.0-85193970845&amp;partnerID=40&amp;md5=c1fa8531490eec2146c6de690eb93c9d</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Photogrammetric and Computer Vision Techniques for Video Surveillance, Biometrics and Biomedicine"", PSBB 2017</t>
  </si>
  <si>
    <t>https://www.scopus.com/inward/record.url?eid=2-s2.0-85147349048&amp;partnerID=40&amp;md5=6f0ab740667898b565db8e831c30bee4</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51949113993&amp;partnerID=40&amp;md5=b5c2c3b5a01591e71fdd7f505430ef64</t>
  </si>
  <si>
    <t>https://www.scopus.com/inward/record.url?eid=2-s2.0-84943186137&amp;partnerID=40&amp;md5=1a174b445c524b1c79d5cb0b326f4250</t>
  </si>
  <si>
    <t>https://www.scopus.com/inward/record.url?eid=2-s2.0-84948807721&amp;partnerID=40&amp;md5=c6fcc0d333b3744911570ced70517d47</t>
  </si>
  <si>
    <t>https://www.scopus.com/inward/record.url?eid=2-s2.0-84948799774&amp;partnerID=40&amp;md5=a0c6e7240494279a382bbc7019a9b435</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in Physics Applications 2018 - In Collaboration with 1st Annual International Conference on Information and Sciences, AICIS 2018</t>
  </si>
  <si>
    <t>https://www.scopus.com/inward/record.url?eid=2-s2.0-85064378690&amp;partnerID=40&amp;md5=9ae0935ffcfcd27a775b8e281eb70eca</t>
  </si>
  <si>
    <t>International Workshop Multilingual Resources, Technologies and Evaluation for Central and Eastern European Languages, held in conjunction with the International Conference RANLP 2009 - Proceedings</t>
  </si>
  <si>
    <t>https://www.scopus.com/inward/record.uri?eid=2-s2.0-85189168638&amp;partnerID=40&amp;md5=9eb45d76aa663958e4367e4b2924bc29</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1555656&amp;partnerID=40&amp;md5=a241651b9386198807ce8b5529d0c18a</t>
  </si>
  <si>
    <t>https://www.scopus.com/inward/record.url?eid=2-s2.0-85084969666&amp;partnerID=40&amp;md5=036e6faefd26859f387cb45e4e02b7d5</t>
  </si>
  <si>
    <t>International Workshop on A Multidisciplinary Approach to Embrace Complexity and Sustainability in Megaprojects, MERIT 2022</t>
  </si>
  <si>
    <t>342 LNCE</t>
  </si>
  <si>
    <t>https://www.scopus.com/inward/record.url?eid=2-s2.0-85163957423&amp;partnerID=40&amp;md5=809cce44b0189834cf383e5c24b8c4a0</t>
  </si>
  <si>
    <t>International Workshop on A Multidisciplinary Approach to Embrace Complexity and Sustainability in Megaprojects, MERIT 2023</t>
  </si>
  <si>
    <t>493 LNCE</t>
  </si>
  <si>
    <t>https://www.scopus.com/inward/record.uri?eid=2-s2.0-85195135505&amp;partnerID=40&amp;md5=7d56f46888d08dee22e5032902b52fc0</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coustic Signal Enhancement, IWAENC 2022 - Proceedings</t>
  </si>
  <si>
    <t>https://www.scopus.com/inward/record.url?eid=2-s2.0-85141402614&amp;partnerID=40&amp;md5=3c903cc0e22a5e0cec5a4913002b8685</t>
  </si>
  <si>
    <t>International Workshop on Adaptation of Language Resources and Technology to New Domains, AdaptLRTtoND 2009 - held in conjunction with the International Conference RANLP 2009 - Proceedings</t>
  </si>
  <si>
    <t>https://www.scopus.com/inward/record.uri?eid=2-s2.0-85188713526&amp;partnerID=40&amp;md5=4af3d14676e7b9e055fe3d81111f3d36</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International Workshop on Advanced Imaging Technology, IWAIT 2022</t>
  </si>
  <si>
    <t>https://www.scopus.com/inward/record.url?eid=2-s2.0-85131804307&amp;partnerID=40&amp;md5=421034bbbcc8ef7b5ceba6b73604163c</t>
  </si>
  <si>
    <t>International Workshop on Advanced Imaging Technology, IWAIT 2023</t>
  </si>
  <si>
    <t>https://www.scopus.com/inward/record.url?eid=2-s2.0-85159296265&amp;partnerID=40&amp;md5=8c6fb4dd1253fca0e2081199e5f27fd5</t>
  </si>
  <si>
    <t>International Workshop on Advanced Imaging Technology, IWAIT 2024</t>
  </si>
  <si>
    <t>https://www.scopus.com/inward/record.uri?eid=2-s2.0-85192820210&amp;partnerID=40&amp;md5=6cd5a51778567aaa61efdc0445556b98</t>
  </si>
  <si>
    <t>International Workshop on Advanced Materials, IWAM 2017</t>
  </si>
  <si>
    <t>https://www.scopus.com/inward/record.url?eid=2-s2.0-85052473330&amp;partnerID=40&amp;md5=613578d078e08a4ce86f4fe04b67a483</t>
  </si>
  <si>
    <t>International Workshop on Advanced Programming Environments, 1986</t>
  </si>
  <si>
    <t>244 LNCS</t>
  </si>
  <si>
    <t>https://www.scopus.com/inward/record.url?eid=2-s2.0-85034599233&amp;partnerID=40&amp;md5=324f5877fc07993c93a873392953ecf3</t>
  </si>
  <si>
    <t>International Workshop on Advanced Radiation Detector and Instrumentation in Nuclear and Particle Physics, RAPID 2021</t>
  </si>
  <si>
    <t>https://www.scopus.com/inward/record.url?eid=2-s2.0-85151142338&amp;partnerID=40&amp;md5=e1bef4963fa2ecc1a54b873127fda583</t>
  </si>
  <si>
    <t>International Workshop on Advanced Research in Geographic Information Systems, IGIS 1994</t>
  </si>
  <si>
    <t>884 LNCS</t>
  </si>
  <si>
    <t>https://www.scopus.com/inward/record.url?eid=2-s2.0-85026887800&amp;partnerID=40&amp;md5=9be15bbf17b39d70bb360ad8b92f1deb</t>
  </si>
  <si>
    <t>International Workshop on Advanced Technologies in Material Science, Mechanical and Automation Engineering - MIP: Engineering-2019</t>
  </si>
  <si>
    <t>https://www.scopus.com/inward/record.url?eid=2-s2.0-85068791419&amp;partnerID=40&amp;md5=8e33333a70d769ca37d89fcfd98283f5</t>
  </si>
  <si>
    <t>International Workshop on Advances in Civil Aviation Systems Development, ACASD 2023</t>
  </si>
  <si>
    <t>736 LNNS</t>
  </si>
  <si>
    <t>https://www.scopus.com/inward/record.url?eid=2-s2.0-85172269490&amp;partnerID=40&amp;md5=0e3b43581eeb17b66512d61150753587</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dvances in Laboratory Testing of Liquefiable Soils and Nature Inspired Solutions for the Built Environment Conference, ISSMGE-TC101 and NISE 2022</t>
  </si>
  <si>
    <t>https://www.scopus.com/inward/record.uri?eid=2-s2.0-85192163481&amp;partnerID=40&amp;md5=49b1795ed48b914da9644d9fccf02afa</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gorithms and Theories for the Analysis of Event Data, ATAED 2016</t>
  </si>
  <si>
    <t>https://www.scopus.com/inward/record.url?eid=2-s2.0-84977593658&amp;partnerID=40&amp;md5=f8d572eb48be8ec31c775dde6e841eed</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13236 LNCS</t>
  </si>
  <si>
    <t>https://www.scopus.com/inward/record.url?eid=2-s2.0-85137025329&amp;partnerID=40&amp;md5=f3659388b52e4c80a8090209870d1d60</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ation, Control, and Communication Engineering, IWACCE 2022</t>
  </si>
  <si>
    <t>https://www.scopus.com/inward/record.url?eid=2-s2.0-85145339035&amp;partnerID=40&amp;md5=cedea9f04d292ed718e2d55fdaea3ab8</t>
  </si>
  <si>
    <t>International Workshop on Automobile, Power and Energy Engineering, APEE 2011</t>
  </si>
  <si>
    <t>https://www.scopus.com/inward/record.url?eid=2-s2.0-84855744925&amp;partnerID=40&amp;md5=3d44a571466376e8d5aa3065599f3ef3</t>
  </si>
  <si>
    <t>International Workshop on Beam Cooling and Related Topics, COOL 2021</t>
  </si>
  <si>
    <t>https://www.scopus.com/inward/record.url?eid=2-s2.0-85130265577&amp;partnerID=40&amp;md5=b3b661c1b56de0a52903e1b9965e353c</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dical Data Mining, Modeling, and Semantic Integration: A Promising Approach to Solving Unmet Medical Needs, BDM2I 2015 - co-located with the 14th International Semantic Web Conference, ISWC 2015</t>
  </si>
  <si>
    <t>https://www.scopus.com/inward/record.url?eid=2-s2.0-84948684684&amp;partnerID=40&amp;md5=a971ef1e1dadb87a4d408ddddd71d4ae</t>
  </si>
  <si>
    <t>International Workshop on Biomedical Infromation Extraction, held in conjunction with the International Conference RANLP 2009 - Proceedings</t>
  </si>
  <si>
    <t>https://www.scopus.com/inward/record.uri?eid=2-s2.0-85188739014&amp;partnerID=40&amp;md5=382ca2a281fbfc32a69cd9a21d6ff272</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02116&amp;partnerID=40&amp;md5=b960372a940f4892aa46a19301aa3915</t>
  </si>
  <si>
    <t>https://www.scopus.com/inward/record.url?eid=2-s2.0-85073235278&amp;partnerID=40&amp;md5=8abaa605eef4bac782b782279b658b13</t>
  </si>
  <si>
    <t>International Workshop on Command, Control and Sensor Systems in Emergency Management, EU C2-SENSE 2017</t>
  </si>
  <si>
    <t>https://www.scopus.com/inward/record.url?eid=2-s2.0-85034259942&amp;partnerID=40&amp;md5=c0871bd5c89a1bf2ac885b1b20c11286</t>
  </si>
  <si>
    <t>International Workshop on Complex Analysis and Its Applications, 2012</t>
  </si>
  <si>
    <t>https://www.scopus.com/inward/record.url?eid=2-s2.0-84959092237&amp;partnerID=40&amp;md5=7f3d0301750fab164fe1c0a456165a09</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141592965&amp;partnerID=40&amp;md5=9b7570f8a7f3bf9338d481bfbc970eee</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centration Analysis and Applications to PDE, ICTS 2012</t>
  </si>
  <si>
    <t>https://www.scopus.com/inward/record.url?eid=2-s2.0-84975784616&amp;partnerID=40&amp;md5=e51945dc252b53761b7bdbf2e6301b57</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ntrol Sciences and Automation, WCSA 2022</t>
  </si>
  <si>
    <t>https://www.scopus.com/inward/record.url?eid=2-s2.0-85139855656&amp;partnerID=40&amp;md5=26aceb98c49e5b8485cc4303355bcd3b</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ordination, Organizations, Institutions, and Norms for Governance of Multi-Agent Systems, COINE 2022 co-located with 21st International Conference on Autonomous Agents and Multi-Agent Systems, AAMAS 2022</t>
  </si>
  <si>
    <t>13549 LNAI</t>
  </si>
  <si>
    <t>https://www.scopus.com/inward/record.url?eid=2-s2.0-85144461477&amp;partnerID=40&amp;md5=3526db79cd1a8e22714c974a7bc5def7</t>
  </si>
  <si>
    <t>International Workshop on Coordination, Organizations, Institutions, Norms, and Ethics for Governance of Multi-Agent Systems, COINE 2021, Co-located with the 20th International Conference on Autonomous Agents and Multiagent Systems, AAMAS 2021</t>
  </si>
  <si>
    <t>13239 LNAI</t>
  </si>
  <si>
    <t>https://www.scopus.com/inward/record.url?eid=2-s2.0-85141701448&amp;partnerID=40&amp;md5=696ec733aaa91a71cc63241d5a14562f</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PT and Lorentz Symmetry in Field Theory 2017</t>
  </si>
  <si>
    <t>https://www.scopus.com/inward/record.url?eid=2-s2.0-85044412776&amp;partnerID=40&amp;md5=146680e5d2e05064e1bc954ec6313677</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Mining on Linked Data, with Linked Data Mining Challenge, DMoLD 2013 - Collocated with the European Conference on Machine Learning and Principles and Practice of Knowledge Discovery in Databases, ECMLPKDD 2013</t>
  </si>
  <si>
    <t>https://www.scopus.com/inward/record.url?eid=2-s2.0-84929414555&amp;partnerID=40&amp;md5=9e24f33fbf4276dd01f146a2feac28e2</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International Workshop on Deception, Fraud and Trust in Agent Societies,  held as part of International Conference on Autonomous Agents and Multi-Agent Systems, AAMAS 2002</t>
  </si>
  <si>
    <t>https://www.scopus.com/inward/record.url?eid=2-s2.0-84945525170&amp;partnerID=40&amp;md5=5917bbec8bb3f36a994a90df370ef893</t>
  </si>
  <si>
    <t>International Workshop on Defeasible and Ampliative Reasoning, DARe 2014</t>
  </si>
  <si>
    <t>https://www.scopus.com/inward/record.url?eid=2-s2.0-84921293081&amp;partnerID=40&amp;md5=510b5fab844c6f504e0c0a458572a8d7</t>
  </si>
  <si>
    <t>International Workshop on Definition Extraction, held in conjunction with the International Conference RANLP 2009 - Proceedings</t>
  </si>
  <si>
    <t>https://www.scopus.com/inward/record.uri?eid=2-s2.0-85189158742&amp;partnerID=40&amp;md5=0aeb1fa0a987b5d0f8bed411ca4d9af2</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ffraction in High-Energy Physics, DIFFRACTION 2014</t>
  </si>
  <si>
    <t>https://www.scopus.com/inward/record.url?eid=2-s2.0-85063829473&amp;partnerID=40&amp;md5=08f2f97f6b6093b2ffcc450fcf2b7502</t>
  </si>
  <si>
    <t>International Workshop on Dirac Electrons in Solids 2015</t>
  </si>
  <si>
    <t>https://www.scopus.com/inward/record.url?eid=2-s2.0-85043832827&amp;partnerID=40&amp;md5=fbcee84f38af1fc8c7c0a02bae95b06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Dynamics in Confinement</t>
  </si>
  <si>
    <t>https://www.scopus.com/inward/record.url?eid=2-s2.0-0033633965&amp;partnerID=40&amp;md5=b37e263051832161f33dc1b7386a379e</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gineering Materials for Sustainable Structures, EM4SS 2021</t>
  </si>
  <si>
    <t>919 KEM</t>
  </si>
  <si>
    <t>https://www.scopus.com/inward/record.url?eid=2-s2.0-85131622208&amp;partnerID=40&amp;md5=e9a586544d950f6a4b772e9c529ffda8</t>
  </si>
  <si>
    <t>International Workshop on Engineering Physics</t>
  </si>
  <si>
    <t>https://www.scopus.com/inward/record.uri?eid=2-s2.0-85186494846&amp;partnerID=40&amp;md5=a293dd2177daad416be6af4ac4abbea1</t>
  </si>
  <si>
    <t>International Workshop on Enterprise Security, ES 2015</t>
  </si>
  <si>
    <t>10131 LNCS</t>
  </si>
  <si>
    <t>https://www.scopus.com/inward/record.url?eid=2-s2.0-85015847336&amp;partnerID=40&amp;md5=dd04d764289ec68bbee7097b141f4672</t>
  </si>
  <si>
    <t>International Workshop on Events in Emerging Text Types, eETTs 2009 - held in conjunction with the International Conference RANLP 2009, Proceedings</t>
  </si>
  <si>
    <t>https://www.scopus.com/inward/record.uri?eid=2-s2.0-85188702825&amp;partnerID=40&amp;md5=77a71451bef9527214517b433a0ced60</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ding Explainable AI Beyond Deep Models and Classifiers, xxAI 2020, held in Conjunction with ICML 2020</t>
  </si>
  <si>
    <t>13200 LNAI</t>
  </si>
  <si>
    <t>https://www.scopus.com/inward/record.url?eid=2-s2.0-85128940391&amp;partnerID=40&amp;md5=d35dade1d7b5fc5f698ec2d0f34b41df</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ormal Concept Analysis and Applications 2015, FCA and A 2015 - co-located with 13th International Conference on Formal Concept Analysis, ICFCA 2015</t>
  </si>
  <si>
    <t>https://www.scopus.com/inward/record.url?eid=2-s2.0-84945190444&amp;partnerID=40&amp;md5=f8ec488fdfbb5a9f8c3efe6ddbc1f0e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in the Physics of Complex Systems</t>
  </si>
  <si>
    <t>https://www.scopus.com/inward/record.url?eid=2-s2.0-0035894683&amp;partnerID=40&amp;md5=ee9e945d145087813ee4ca991ec5cc45</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Future Linear Colliders, LCWS 2023</t>
  </si>
  <si>
    <t>https://www.scopus.com/inward/record.url?eid=2-s2.0-85171970500&amp;partnerID=40&amp;md5=161643af767e4ee912e4e76924bed8ef</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lography and Related Technologies, IWH 2022 and 2023</t>
  </si>
  <si>
    <t>https://www.scopus.com/inward/record.url?eid=2-s2.0-85184824007&amp;partnerID=40&amp;md5=d533fa7f605929321b47134baf3850d1</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Hybrid Neural Systems, 1998</t>
  </si>
  <si>
    <t>https://www.scopus.com/inward/record.url?eid=2-s2.0-84950315866&amp;partnerID=40&amp;md5=a85f4b14c518686752b4fddd3d0f1b05</t>
  </si>
  <si>
    <t>International Workshop on Image Processing and Inverse Problems, IPIP 2018</t>
  </si>
  <si>
    <t>https://www.scopus.com/inward/record.url?eid=2-s2.0-85116503992&amp;partnerID=40&amp;md5=ec3fa2f0b6a117e9cb6d1f8d5067d805</t>
  </si>
  <si>
    <t>International Workshop on Impedance Spectroscopy</t>
  </si>
  <si>
    <t>Lecture Notes on Impedance Spectroscopy: Measurement, Modeling and Applications</t>
  </si>
  <si>
    <t>https://www.scopus.com/inward/record.url?eid=2-s2.0-84861731111&amp;partnerID=40&amp;md5=70e97dd4c8dc778deca1d8dc35b5a633</t>
  </si>
  <si>
    <t>International Workshop on Impedance Spectroscopy, IWIS 2011</t>
  </si>
  <si>
    <t>https://www.scopus.com/inward/record.url?eid=2-s2.0-84866935362&amp;partnerID=40&amp;md5=2c200e6f365fb58e5cdbbe9d05d4fc50</t>
  </si>
  <si>
    <t>International Workshop on Impedance Spectroscopy, IWIS 2013</t>
  </si>
  <si>
    <t>https://www.scopus.com/inward/record.url?eid=2-s2.0-84887899656&amp;partnerID=40&amp;md5=d0ebcacf3bce099613bfe8e20a803dc9</t>
  </si>
  <si>
    <t>International Workshop on Infrastructure for Scalable Multi-Agent Systems held at 4th International Conference on Autonomous Agents, 2000</t>
  </si>
  <si>
    <t>https://www.scopus.com/inward/record.url?eid=2-s2.0-84937708673&amp;partnerID=40&amp;md5=4383a4279a3b674d0b0765418367cba9</t>
  </si>
  <si>
    <t>International Workshop on Innovation, Complexity and Uncertainty in Economics and Business, REDCID 2019</t>
  </si>
  <si>
    <t>388 LNNS</t>
  </si>
  <si>
    <t>https://www.scopus.com/inward/record.url?eid=2-s2.0-85124659720&amp;partnerID=40&amp;md5=f8b2cdd220eef7a1f7a75b5caf5b3c6d</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Itinerant-Electron Magnetism 2015</t>
  </si>
  <si>
    <t>https://www.scopus.com/inward/record.url?eid=2-s2.0-85043752870&amp;partnerID=40&amp;md5=7a269d267bfdea0470c8e0f97f8e72bd</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ight-Matter Coupling in Nitrides</t>
  </si>
  <si>
    <t>https://www.scopus.com/inward/record.url?eid=2-s2.0-42849083030&amp;partnerID=40&amp;md5=674a287a40fb6f4fa8bd11d97bd584d4</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chine Learning and Quantum Computing Applications in Medicine and Physics, WMLQ 2022</t>
  </si>
  <si>
    <t>https://www.scopus.com/inward/record.uri?eid=2-s2.0-85189533400&amp;partnerID=40&amp;md5=8e48cae0ec534b627e740312bbc88095</t>
  </si>
  <si>
    <t>International Workshop on Magnetic Wires</t>
  </si>
  <si>
    <t>https://www.scopus.com/inward/record.url?eid=2-s2.0-0036701464&amp;partnerID=40&amp;md5=196d7f822bef68ef72b41ec640b44174</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and Scientific Computing 2022</t>
  </si>
  <si>
    <t>https://www.scopus.com/inward/record.url?eid=2-s2.0-85164345460&amp;partnerID=40&amp;md5=4f3ebdba2bf52dd9bff83b836ae3498d</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esoscopic, Nanoscopic, and Macroscopic Materials, IWMNMM 2008</t>
  </si>
  <si>
    <t>https://www.scopus.com/inward/record.url?eid=2-s2.0-85006201875&amp;partnerID=40&amp;md5=9c52ac49a810de833ccf2e89fcf6582c</t>
  </si>
  <si>
    <t>International Workshop on Meta-Learning and Algorithm Selection, MetaSel 2014 - Co-located with 21st European Conference on Artificial Intelligence, ECAI 2014</t>
  </si>
  <si>
    <t>https://www.scopus.com/inward/record.url?eid=2-s2.0-84930249815&amp;partnerID=40&amp;md5=95db674e54c5adcdeb6f448659838e13</t>
  </si>
  <si>
    <t>International Workshop on Meta-Learning and Algorithm Selection, MetaSel 2015 - co-located with European Conference on Machine Learning and Principles and Practice of Knowledge Discovery in Databases 2015, ECMLPKDD 2015</t>
  </si>
  <si>
    <t>https://www.scopus.com/inward/record.url?eid=2-s2.0-84944261381&amp;partnerID=40&amp;md5=67857d6aab2922981cf5208de06d00bb</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ing States, Events, Processes and Scenarios, MSEPS 2013, Co-located with 20th International Conference on Conceptual Structures, ICCS 2013</t>
  </si>
  <si>
    <t>https://www.scopus.com/inward/record.url?eid=2-s2.0-84911919079&amp;partnerID=40&amp;md5=24eba8f14ad7c494e6c3dbdc2bfdc885</t>
  </si>
  <si>
    <t>International Workshop on Modelling and Motion Capture Techniques for Virtual Environments, CAPTECH 1998</t>
  </si>
  <si>
    <t>https://www.scopus.com/inward/record.url?eid=2-s2.0-84947966735&amp;partnerID=40&amp;md5=0f411589e9869ce9344c67960c23e2b0</t>
  </si>
  <si>
    <t>International Workshop on Modelling in Automotive Software Engineering, MASE 2015 - co-located with ACM/IEEE 18th International Conference on Model Driven Engineering Languages and Systems, MODELS 2015</t>
  </si>
  <si>
    <t>https://www.scopus.com/inward/record.url?eid=2-s2.0-84955297807&amp;partnerID=40&amp;md5=1055adb952ec9a16a444d0aa31a10b82</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Language Processing Methods and Corpora in Translation, Lexicography, and Language Learning, held in conjunction with the International Conference RANLP 2009 - Proceedings</t>
  </si>
  <si>
    <t>https://www.scopus.com/inward/record.uri?eid=2-s2.0-85188776930&amp;partnerID=40&amp;md5=d36805b7024aa6156a3f8a8e9f7b7af6</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Nuclear Reactions on Nucleons and Nuclei 2017, NRNN 2017</t>
  </si>
  <si>
    <t>https://www.scopus.com/inward/record.url?eid=2-s2.0-85047736211&amp;partnerID=40&amp;md5=5216781172d5ab84382145c7857fb71e</t>
  </si>
  <si>
    <t>International Workshop on OpenCL 2013 and 2014, IWOCL 2014</t>
  </si>
  <si>
    <t>11-12-May-2014</t>
  </si>
  <si>
    <t>https://www.scopus.com/inward/record.url?eid=2-s2.0-84985011718&amp;partnerID=40&amp;md5=f80874cec1ef0fdf61aecfa6a5daffa2</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rsonalization in Persuasive Technology, PPT 2016</t>
  </si>
  <si>
    <t>https://www.scopus.com/inward/record.url?eid=2-s2.0-84977550123&amp;partnerID=40&amp;md5=be40a498e3d3b9f1673431f52635cb04</t>
  </si>
  <si>
    <t>INTERNATIONAL WORKSHOP ON PETRI NETS AND PERFORMANCE MODELS.</t>
  </si>
  <si>
    <t>https://www.scopus.com/inward/record.url?eid=2-s2.0-0023207821&amp;partnerID=40&amp;md5=79f5e6071fca99860034469cb7358e28</t>
  </si>
  <si>
    <t>International Workshop on Petri Nets and Software Engineering, PNSE 2014</t>
  </si>
  <si>
    <t>https://www.scopus.com/inward/record.url?eid=2-s2.0-84910114892&amp;partnerID=40&amp;md5=f0d53d86adacb92383d965a6833cb814</t>
  </si>
  <si>
    <t>International Workshop on Petri Nets and Software Engineering, PNSE 2016, including the International Workshop on Biological Processes and Petri Nets, BioPPN 2016</t>
  </si>
  <si>
    <t>https://www.scopus.com/inward/record.url?eid=2-s2.0-84977579649&amp;partnerID=40&amp;md5=43a4fa1c637a461f965281b374a1f8a5</t>
  </si>
  <si>
    <t>International Workshop on Photogrammetric and Computer Vision Techniques for Environmental and infraStructure Monitoring, Biometrics and Biomedicine, PSBB 2023</t>
  </si>
  <si>
    <t>https://www.scopus.com/inward/record.url?eid=2-s2.0-85163053189&amp;partnerID=40&amp;md5=79469e18a9a69fdc370eac4b23902d11</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al and Chemical Processes in Atomic Systems 2016</t>
  </si>
  <si>
    <t>https://www.scopus.com/inward/record.url?eid=2-s2.0-85043823429&amp;partnerID=40&amp;md5=6f3b00740ac96b0203d621573c46fc32</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 Systems for Heterogeneous Data in Multiple Databases with Privacy and Security Assurances, Poly 2022 and 8th International Workshop on Data Management and Analytics for Medicine and Healthcare, DMAH 2022</t>
  </si>
  <si>
    <t>13814 LNCS</t>
  </si>
  <si>
    <t>https://www.scopus.com/inward/record.url?eid=2-s2.0-85149702182&amp;partnerID=40&amp;md5=9758469eabbd2072b441f7d050101ea4</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Physics at Jefferson Lab, JPos 2017</t>
  </si>
  <si>
    <t>https://www.scopus.com/inward/record.url?eid=2-s2.0-85050732838&amp;partnerID=40&amp;md5=464deb3f52c748b167bffcc0798884f7</t>
  </si>
  <si>
    <t>International Workshop on Positron Studies of Defects 2014, PSD 2014</t>
  </si>
  <si>
    <t>https://www.scopus.com/inward/record.url?eid=2-s2.0-85043821050&amp;partnerID=40&amp;md5=339eb40d5ab1e8678de7c0822848de27</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3143966&amp;partnerID=40&amp;md5=06c77211e3471c00e2d7fdbc4cbe8a15</t>
  </si>
  <si>
    <t>https://www.scopus.com/inward/record.url?eid=2-s2.0-84949871100&amp;partnerID=40&amp;md5=5ef7b32b80787ab5896c0314cacca218</t>
  </si>
  <si>
    <t>https://www.scopus.com/inward/record.url?eid=2-s2.0-84958678524&amp;partnerID=40&amp;md5=35c12f32ffff4409e1377c806cf3ee7b</t>
  </si>
  <si>
    <t>International Workshop on Processing Ceramics from Waste: A New Raw Material Source for a Global Change, 2014</t>
  </si>
  <si>
    <t>https://www.scopus.com/inward/record.url?eid=2-s2.0-85086697698&amp;partnerID=40&amp;md5=74d5d906743677cd53c9b631514454e1</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esources and Techniques for User Information in Abusive Language Analysis, ResT-UP 2022 - in conjunction with the International Conference on Language Resources and Evaluation, LREC 2022 - Proceedings</t>
  </si>
  <si>
    <t>https://www.scopus.com/inward/record.url?eid=2-s2.0-85146223774&amp;partnerID=40&amp;md5=eeb238e9d99070ccf34f65054b550412</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hape in Medical Imaging, ShapeMI 2023</t>
  </si>
  <si>
    <t>14350 LNCS</t>
  </si>
  <si>
    <t>https://www.scopus.com/inward/record.url?eid=2-s2.0-85177433976&amp;partnerID=40&amp;md5=88a19ad719189553df5776fde455bc04</t>
  </si>
  <si>
    <t>International Workshop on Signal Processing and Machine Learning, WSPML 2023</t>
  </si>
  <si>
    <t>https://www.scopus.com/inward/record.url?eid=2-s2.0-85180301546&amp;partnerID=40&amp;md5=1ff32e739c445803d199c746e9d86725</t>
  </si>
  <si>
    <t>International Workshop on Social Personalisation and Search, SPS 2015 - co-located with the 38th Annual ACM SIGIR Conference, SIGIR 2015</t>
  </si>
  <si>
    <t>https://www.scopus.com/inward/record.url?eid=2-s2.0-84944273010&amp;partnerID=40&amp;md5=10495a1f4c07c70bd0029b80bbff9766</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International Workshop on Surface Science in Medicine and Biology</t>
  </si>
  <si>
    <t>https://www.scopus.com/inward/record.url?eid=2-s2.0-0034179166&amp;partnerID=40&amp;md5=061c09e03d3232f3597380876611695e</t>
  </si>
  <si>
    <t>International Workshop on Symbolic-Numeric Computation, SNC 2005</t>
  </si>
  <si>
    <t>https://www.scopus.com/inward/record.url?eid=2-s2.0-84975702119&amp;partnerID=40&amp;md5=387ba18e27d6bd1ed4cd9cd52c7977ce</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actile/Haptic User Interfaces for Tabletops and Tablets, TacTT 2014</t>
  </si>
  <si>
    <t>https://www.scopus.com/inward/record.url?eid=2-s2.0-85017499897&amp;partnerID=40&amp;md5=28043361c0bd7e22be9cda1be803d72f</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and Experimental Studies in Nuclear Applications and Technology, TESNAT 2015</t>
  </si>
  <si>
    <t>https://www.scopus.com/inward/record.url?eid=2-s2.0-84959903765&amp;partnerID=40&amp;md5=bc03076110dc3a20fc4319ea7d20a5b0</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22</t>
  </si>
  <si>
    <t>https://www.scopus.com/inward/record.url?eid=2-s2.0-85159636612&amp;partnerID=40&amp;md5=4e858783584ce231ddc4aea834fc9a85</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isualizations and User Interfaces for Knowledge Engineering and Linked Data Analytics,VISUAL 2014, Co-located with 19th International Conference on Knowledge Engineering and Knowledge Management, EKAW 2014</t>
  </si>
  <si>
    <t>https://www.scopus.com/inward/record.url?eid=2-s2.0-84917679141&amp;partnerID=40&amp;md5=0e4d2e973a0a1d4c3b8114d8dc216508</t>
  </si>
  <si>
    <t>International Workshop on Visualizations and User Interfaces for Ontologies and Linked Data, VOILA 2015 - co-located with 14th International Semantic Web Conference, ISWC 2015</t>
  </si>
  <si>
    <t>https://www.scopus.com/inward/record.url?eid=2-s2.0-84944329434&amp;partnerID=40&amp;md5=065e3a06a83ca9864f6057549ac54b0d</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eb Usage Analysis and User Profiling, WEBKDD 1999</t>
  </si>
  <si>
    <t>https://www.scopus.com/inward/record.url?eid=2-s2.0-85146704930&amp;partnerID=40&amp;md5=c03476d73a9fad4536a01148839f030c</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International Workshop Soil Change Matters,  2014</t>
  </si>
  <si>
    <t>https://www.scopus.com/inward/record.url?eid=2-s2.0-85119306110&amp;partnerID=40&amp;md5=9d4cece66038375ce694ff9c639d0152</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35156244&amp;partnerID=40&amp;md5=9bc7fb4f5036a1a693dabe15a02de85b</t>
  </si>
  <si>
    <t>https://www.scopus.com/inward/record.url?eid=2-s2.0-85135183172&amp;partnerID=40&amp;md5=c078de92317f34a23b4233bdf680257d</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held at the 21st International Conference on Business Process Management, BPM 2023</t>
  </si>
  <si>
    <t>492 LNBIP</t>
  </si>
  <si>
    <t>https://www.scopus.com/inward/record.url?eid=2-s2.0-85182767095&amp;partnerID=40&amp;md5=f45c629a54591d757e42ccda5bd8e06c</t>
  </si>
  <si>
    <t>International workshops held at the 29th International Conference on Parallel and Distributed Computing, Euro-Par 2023</t>
  </si>
  <si>
    <t>14352 LNCS</t>
  </si>
  <si>
    <t>https://www.scopus.com/inward/record.uri?eid=2-s2.0-85191001091&amp;partnerID=40&amp;md5=2a31aef52fa49244c782c1a0aa11cc94</t>
  </si>
  <si>
    <t>14351 LNCS</t>
  </si>
  <si>
    <t>https://www.scopus.com/inward/record.uri?eid=2-s2.0-85192262425&amp;partnerID=40&amp;md5=5844251c46ed76f9c61335b497ec6aeb</t>
  </si>
  <si>
    <t>International Workshops of the 26th European Conference on Artificial Intelligence, ECAI 2023</t>
  </si>
  <si>
    <t>https://www.scopus.com/inward/record.url?eid=2-s2.0-85184086843&amp;partnerID=40&amp;md5=7886eab4ac324bee7eb61daa68488779</t>
  </si>
  <si>
    <t>1948 CCIS</t>
  </si>
  <si>
    <t>https://www.scopus.com/inward/record.url?eid=2-s2.0-85184306430&amp;partnerID=40&amp;md5=e1ae071a486101f4bea0ec8051495a96</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DMS, BDQM, GDMA, IWBT, MAQTDS, and PMBD 2022, held in conjunction with the 27th International Conference on Database Systems for Advanced Applications, DASFAA 2022</t>
  </si>
  <si>
    <t>13248 LNCS</t>
  </si>
  <si>
    <t>https://www.scopus.com/inward/record.url?eid=2-s2.0-85135021844&amp;partnerID=40&amp;md5=09766a19919c301375d94ce1a7350555</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EDBA, ML4PM, RPM, PODS4H, SA4PM, PQMI, EduPM, and DQT-PM, held at the International Conference on Process Mining, ICPM 2022</t>
  </si>
  <si>
    <t>468 LNBIP</t>
  </si>
  <si>
    <t>https://www.scopus.com/inward/record.url?eid=2-s2.0-85152568123&amp;partnerID=40&amp;md5=1969103df669897e3f93ef75d21453f8</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which were held in conjunction with 27th European Symposium on Research in Computer Security, ESORICS 2022</t>
  </si>
  <si>
    <t>13785 LNCS</t>
  </si>
  <si>
    <t>https://www.scopus.com/inward/record.url?eid=2-s2.0-85151075395&amp;partnerID=40&amp;md5=f605f848da5685e910d3c01c9a0a0cf1</t>
  </si>
  <si>
    <t>International Workshops which were held in conjunction with 28th European Symposium on Research in Computer Security, ESORICS 2023</t>
  </si>
  <si>
    <t>14398 LNCS</t>
  </si>
  <si>
    <t>https://www.scopus.com/inward/record.uri?eid=2-s2.0-85187992002&amp;partnerID=40&amp;md5=e0b3850295fe3636a74eb80df193a1e8</t>
  </si>
  <si>
    <t>14399 LNCS</t>
  </si>
  <si>
    <t>https://www.scopus.com/inward/record.uri?eid=2-s2.0-85188672735&amp;partnerID=40&amp;md5=e4fa1d2adcfbf530be5137d8787eecc6</t>
  </si>
  <si>
    <t>International workshops which were held in conjunction with 5th International Conference on Process Mining, ICPM 2023</t>
  </si>
  <si>
    <t>503 LNBIP</t>
  </si>
  <si>
    <t>https://www.scopus.com/inward/record.uri?eid=2-s2.0-85192162695&amp;partnerID=40&amp;md5=091f4fa03f88eba8ca553dc631f3b60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ng Scientists School and Conference on Computational Information Technologies for Environmental Sciences, CITES 2021</t>
  </si>
  <si>
    <t>https://www.scopus.com/inward/record.url?eid=2-s2.0-85132034766&amp;partnerID=40&amp;md5=5120015a23dff27ddf78cf672c49a8af</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Conference on Electronics, Telecommunications, and Information Technologies, YETI 2021</t>
  </si>
  <si>
    <t>https://www.scopus.com/inward/record.url?eid=2-s2.0-85124280767&amp;partnerID=40&amp;md5=e70cc8ee319b0b91b0fb33496fb46a20</t>
  </si>
  <si>
    <t>International Youth Nuclear Congress, IYNC 2016</t>
  </si>
  <si>
    <t>https://www.scopus.com/inward/record.url?eid=2-s2.0-85032274587&amp;partnerID=40&amp;md5=b0c8614b5bbdeb25e6308c379f1c5fee</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International Zurich Seminar on Digital Communications, IZS 1996</t>
  </si>
  <si>
    <t>https://www.scopus.com/inward/record.url?eid=2-s2.0-84958073573&amp;partnerID=40&amp;md5=522d09bed041eceafb86ca176a454046</t>
  </si>
  <si>
    <t>Internationale Fachmesse und Kongress fur Elektromagnetische Vertraglichkeit - Proceedings EMV Kongress 2022</t>
  </si>
  <si>
    <t>https://www.scopus.com/inward/record.url?eid=2-s2.0-85146163307&amp;partnerID=40&amp;md5=9d1f4ee8806c55fb1f30e9723c3f70d2</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Multimedia Management Systems</t>
  </si>
  <si>
    <t>https://www.scopus.com/inward/record.url?eid=2-s2.0-0033633085&amp;partnerID=40&amp;md5=9590def17d1269570212593c64c93bca</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2022 - 51st International Congress and Exposition on Noise Control Engineering</t>
  </si>
  <si>
    <t>https://www.scopus.com/inward/record.url?eid=2-s2.0-85147429463&amp;partnerID=40&amp;md5=0afbefad59ab1de924c37204a93de9b9</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F 2007 - 1st International ICST Workshop on Interdisciplinary Systems Approach in Performance Evaluation and Design of Computer and Comunication System</t>
  </si>
  <si>
    <t>https://www.scopus.com/inward/record.url?eid=2-s2.0-85134340736&amp;partnerID=40&amp;md5=ae1197d0ae5a6cceb9c970f3fa0ada68</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ibgeochem 01</t>
  </si>
  <si>
    <t>https://www.scopus.com/inward/record.url?eid=2-s2.0-0037415615&amp;partnerID=40&amp;md5=51b39765d8efed70c088d96d2b2fe901</t>
  </si>
  <si>
    <t>InterSociety Conference on Thermal and Thermomechanical Phenomena in Electronic Systems, ITHERM</t>
  </si>
  <si>
    <t>https://www.scopus.com/inward/record.url?eid=2-s2.0-84948662613&amp;partnerID=40&amp;md5=97930d00fdc9ce4d7e28091ab2317658</t>
  </si>
  <si>
    <t>https://www.scopus.com/inward/record.url?eid=2-s2.0-84950121812&amp;partnerID=40&amp;md5=03ba5c6231795ecb62a2362b645e6f81</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INTERSPEECH 2006 and 9th International Conference on Spoken Language Processing, INTERSPEECH 2006 - ICSLP</t>
  </si>
  <si>
    <t>https://www.scopus.com/inward/record.url?eid=2-s2.0-85166602358&amp;partnerID=40&amp;md5=7033bf621ae7d836eba0fc9e23f92305</t>
  </si>
  <si>
    <t>https://www.scopus.com/inward/record.url?eid=2-s2.0-85166603807&amp;partnerID=40&amp;md5=b689b3e11823e5e308d238bfb06126d6</t>
  </si>
  <si>
    <t>https://www.scopus.com/inward/record.url?eid=2-s2.0-85022111783&amp;partnerID=40&amp;md5=0cb50ae1238f5a9e4bb4a91451823a39</t>
  </si>
  <si>
    <t>https://www.scopus.com/inward/record.url?eid=2-s2.0-85166603858&amp;partnerID=40&amp;md5=8547bd4a9a0417f25268e767fe5091e3</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0 - 11th Annual Conference of the International Speech Communication Association</t>
  </si>
  <si>
    <t>2010-September</t>
  </si>
  <si>
    <t>https://www.scopus.com/inward/record.url?eid=2-s2.0-85134385731&amp;partnerID=40&amp;md5=c616c0563f9a6234d26ffaaec7228b64</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speech 2022</t>
  </si>
  <si>
    <t>https://www.scopus.com/inward/record.url?eid=2-s2.0-85140086189&amp;partnerID=40&amp;md5=06eb940d3f5cc772eeb83301123eae14</t>
  </si>
  <si>
    <t>Interspeech 2023</t>
  </si>
  <si>
    <t>https://www.scopus.com/inward/record.url?eid=2-s2.0-85171597215&amp;partnerID=40&amp;md5=5e147961f3ec1f3664e4056d136b2457</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r-Vehicular Communication 2010</t>
  </si>
  <si>
    <t>https://www.scopus.com/inward/record.url?eid=2-s2.0-85175160937&amp;partnerID=40&amp;md5=40b4531a22ec71ab77242705b661988c</t>
  </si>
  <si>
    <t>INTESA 2019 Proceedings - INTelligent Embedded Systems Architectures and Applications Workshop</t>
  </si>
  <si>
    <t>https://www.scopus.com/inward/record.url?eid=2-s2.0-85123041598&amp;partnerID=40&amp;md5=32d773ca5c953f3c63d51c801aa13ec8</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RS 2022 - Proceedings of the 9th Joint Workshop on Interfaces and Human Decision Making for Recommender Systems, co-located with 16th ACM Conference on Recommender Systems, RecSys 2022</t>
  </si>
  <si>
    <t>https://www.scopus.com/inward/record.url?eid=2-s2.0-85139925468&amp;partnerID=40&amp;md5=e7e230374e4ad8cece5cb7e9b4ce53d0</t>
  </si>
  <si>
    <t>IntRS 2023 - Proceedings of the 10th Joint Workshop on Interfaces and Human Decision Making for Recommender Systems, co-located with 17th ACM Conference on Recommender Systems, RecSys2023</t>
  </si>
  <si>
    <t>https://www.scopus.com/inward/record.url?eid=2-s2.0-85177594450&amp;partnerID=40&amp;md5=a4ea5fc475849ba1730dc9b871ff0155</t>
  </si>
  <si>
    <t>IntSol 2021 - Proceedings of the 2nd International Scientific Symposium ""Intelligent Solutions""</t>
  </si>
  <si>
    <t>https://www.scopus.com/inward/record.url?eid=2-s2.0-85120982696&amp;partnerID=40&amp;md5=44e97950f48cf99a45d9a428863992ad</t>
  </si>
  <si>
    <t>IntSol 2021 WS - Selected Papers of the 2nd International Scientific Symposium ""Intelligent Solutions"" Workshop Proceedings</t>
  </si>
  <si>
    <t>https://www.scopus.com/inward/record.url?eid=2-s2.0-85126771876&amp;partnerID=40&amp;md5=7fc2333f263fe15ee7b51fc3bd1af36b</t>
  </si>
  <si>
    <t>IntSol 2023 - Selected Papers of the 3rd International Scientific Symposium ""Intelligent Solutions"", Symposium Proceedings</t>
  </si>
  <si>
    <t>https://www.scopus.com/inward/record.url?eid=2-s2.0-85178251687&amp;partnerID=40&amp;md5=0b95f0d581818e01c1c59482972846e7</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ntory, Evaluation and Perspectives on Methods for Determination of Somatic Cell Count</t>
  </si>
  <si>
    <t>https://www.scopus.com/inward/record.uri?eid=2-s2.0-85187021841&amp;partnerID=40&amp;md5=a668bb249244d4dee6a0111c1abb1174</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se Scattering Theory and Transmission Eigenvalues: Second Edition</t>
  </si>
  <si>
    <t>https://www.scopus.com/inward/record.uri?eid=2-s2.0-85187324871&amp;partnerID=40&amp;md5=010de0d29f3ffe6943ef616e5893cd81</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2022 - Precise Time and Time Interval Systems and Applications Meeting Proceedings</t>
  </si>
  <si>
    <t>https://www.scopus.com/inward/record.url?eid=2-s2.0-85136403386&amp;partnerID=40&amp;md5=077908d91094ffc40d673b4cd0995e00</t>
  </si>
  <si>
    <t>ION 2023 - Precise Time and Time Interval Systems and Applications Meeting Proceedings</t>
  </si>
  <si>
    <t>https://www.scopus.com/inward/record.url?eid=2-s2.0-85175349418&amp;partnerID=40&amp;md5=1d5a326e781a78dfd9db7e9d99162754</t>
  </si>
  <si>
    <t>ION 2024 International Technical Meeting Proceedings</t>
  </si>
  <si>
    <t>https://www.scopus.com/inward/record.uri?eid=2-s2.0-85191241959&amp;partnerID=40&amp;md5=5e57ebd5a1f30ff7c7af649eabf95559</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68608772&amp;partnerID=40&amp;md5=50022703f4b365c77e228820002a55b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izing Radiation and Polymers</t>
  </si>
  <si>
    <t>https://www.scopus.com/inward/record.url?eid=2-s2.0-0038487286&amp;partnerID=40&amp;md5=7b033acdf3dbdd1c409c424410382d86</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RA International Conference on Operations Research 2016, in conjunction with the Inauguration of Indonesian Operations Research Association, IORA 2016</t>
  </si>
  <si>
    <t>https://www.scopus.com/inward/record.url?eid=2-s2.0-85021704903&amp;partnerID=40&amp;md5=7218fd3a9361ab8c5968a7528813853f</t>
  </si>
  <si>
    <t>IoT 2022 - Proceedings of the 12th International Conference on the Internet of Things 2022</t>
  </si>
  <si>
    <t>https://www.scopus.com/inward/record.url?eid=2-s2.0-85146559906&amp;partnerID=40&amp;md5=07da03b259a8154e7bd7b42419fd443a</t>
  </si>
  <si>
    <t>IoT 2023 - Proceedings of the 13th International Conference on the Internet of Things</t>
  </si>
  <si>
    <t>https://www.scopus.com/inward/record.uri?eid=2-s2.0-85189322616&amp;partnerID=40&amp;md5=80d955daf3fd3e019ae1c02dd8ffcbd8</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BDS 2021 - Proceedings of the 6th International Conference on Internet of Things, Big Data and Security</t>
  </si>
  <si>
    <t>International Conference on Internet of Things, Big Data and Security, IoTBDS - Proceedings</t>
  </si>
  <si>
    <t>https://www.scopus.com/inward/record.url?eid=2-s2.0-85137948053&amp;partnerID=40&amp;md5=d144a1c1a228319e7c1213c7b5187aa9</t>
  </si>
  <si>
    <t>IoTBDS 2022 - Proceedings of the 7th International Conference on Internet of Things, Big Data and Security</t>
  </si>
  <si>
    <t>https://www.scopus.com/inward/record.url?eid=2-s2.0-85150531052&amp;partnerID=40&amp;md5=ba27c8cf011427ec03661b815afc4c3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IN-WiP 2021 - WiP Proceedings of the 11th International Conference on Indoor Positioning and Indoor Navigation - Work-in Progress Papers, co-located with 11th International Conference on Indoor Positioning and Indoor Navigation, IPIN 2021</t>
  </si>
  <si>
    <t>https://www.scopus.com/inward/record.url?eid=2-s2.0-85126589638&amp;partnerID=40&amp;md5=81be4ab5754c6f22b077fa0a28cac7d9</t>
  </si>
  <si>
    <t>IPIN-WiP 2022 - WiP Proceedings of the 12th International Conference on Indoor Positioning and Indoor Navigation - Work-in-Progress Papers, co-located with 12th International Conference on Indoor Positioning and Indoor Navigation, IPIN 2022</t>
  </si>
  <si>
    <t>https://www.scopus.com/inward/record.url?eid=2-s2.0-85142364800&amp;partnerID=40&amp;md5=43a3f765275552fe2c9c98e66a3c2737</t>
  </si>
  <si>
    <t>IPIN-WiP 2023 - WiP Proceedings of the 13th International Conference on Indoor Positioning and Indoor Navigation - Work-in-Progress Papers, co-located with 13th International Conference on Indoor Positioning and Indoor Navigation, IPIN 2023</t>
  </si>
  <si>
    <t>https://www.scopus.com/inward/record.url?eid=2-s2.0-85180111459&amp;partnerID=40&amp;md5=cab3068d395426fdd05d475af00d0862</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MV 2022 - 2022 4th International Conference on Image Processing and Machine Vision</t>
  </si>
  <si>
    <t>https://www.scopus.com/inward/record.url?eid=2-s2.0-85134988111&amp;partnerID=40&amp;md5=e6d0b7f6f49ce94b3bac5f0366bb6a4f</t>
  </si>
  <si>
    <t>IPMV 2023 - Proceedings of 2023 5th International Conference on Image Processing and Machine Vision</t>
  </si>
  <si>
    <t>https://www.scopus.com/inward/record.url?eid=2-s2.0-85152278569&amp;partnerID=40&amp;md5=e8468a18e3b3b7d1cd95c1df48e2b692</t>
  </si>
  <si>
    <t>IPMV 2024 - Proceedings of 2024 6th International Conference on Image Processing and Machine Vision</t>
  </si>
  <si>
    <t>https://www.scopus.com/inward/record.uri?eid=2-s2.0-85192799160&amp;partnerID=40&amp;md5=f0730d8f87b58dc75ac43087ca938793</t>
  </si>
  <si>
    <t>IPRM'07: IEEE 19th International Conference on Indium Phosphide and Related Materials - Conference Proceedings</t>
  </si>
  <si>
    <t>https://www.scopus.com/inward/record.url?eid=2-s2.0-34748906641&amp;partnerID=40&amp;md5=cd7875c69159aea82de970788f222e97</t>
  </si>
  <si>
    <t>IProceedings of the 4th International Conference on Artificial Intelligence and Computer Engineering, ICAICE 2023</t>
  </si>
  <si>
    <t>https://www.scopus.com/inward/record.uri?eid=2-s2.0-85194883669&amp;partnerID=40&amp;md5=c0c76ef3d6507c4cf145dfe901935621</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https://www.scopus.com/inward/record.url?eid=2-s2.0-85122671105&amp;partnerID=40&amp;md5=d19d2f97d1314bffb172c5494a993ce2</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https://www.scopus.com/inward/record.url?eid=2-s2.0-85180311867&amp;partnerID=40&amp;md5=d17fc7009a78f70f2299e13b28f93626</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2023 - Proceedings of the 2023 22nd International Conference on Information Processing in Sensor Networks</t>
  </si>
  <si>
    <t>https://www.scopus.com/inward/record.url?eid=2-s2.0-85160066401&amp;partnerID=40&amp;md5=9a9deb7283211833867775d9b25024a1</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iQ-CCHESS 2023 - 2023 IEEE International Conference on Quantum Technologies, Communications, Computing, Hardware and Embedded Systems Security</t>
  </si>
  <si>
    <t>https://www.scopus.com/inward/record.url?eid=2-s2.0-85184825524&amp;partnerID=40&amp;md5=27416ff26f8856193a8747452dcdcdc5</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Irago Conference 2013: A 360 Degree Outlook on Critical Scientific and Technological Challenges for a Sustainable Society</t>
  </si>
  <si>
    <t>https://www.scopus.com/inward/record.url?eid=2-s2.0-85063835011&amp;partnerID=40&amp;md5=358f6b9260e147515d42a7f94dabc8f0</t>
  </si>
  <si>
    <t>Irago Conference 2014: A 360 Degree Outlook at Critical Scientific and Technological Challenges for a Sustainable Society</t>
  </si>
  <si>
    <t>https://www.scopus.com/inward/record.url?eid=2-s2.0-85063832930&amp;partnerID=40&amp;md5=eb891912db935666c176945bc68dcd7f</t>
  </si>
  <si>
    <t>Irago Conference 2015: 360 Degree Outlook on Critical Scientific and Technological Challenges for a Sustainable Society</t>
  </si>
  <si>
    <t>https://www.scopus.com/inward/record.url?eid=2-s2.0-84984586094&amp;partnerID=40&amp;md5=0dcfba18ad71ea45250660aee7e1fa44</t>
  </si>
  <si>
    <t>Irago Conference 2016: 360 Degree Outlook on Critical Scientific and Technological Challenges for a Sustainable Society</t>
  </si>
  <si>
    <t>https://www.scopus.com/inward/record.url?eid=2-s2.0-85013453494&amp;partnerID=40&amp;md5=95c9434b63810dbaf3939a0105966d90</t>
  </si>
  <si>
    <t>Irago Conference 2017: A 360-Degree Outlook on Critical Scientific and Technological Challenges for a Sustainable Society</t>
  </si>
  <si>
    <t>https://www.scopus.com/inward/record.url?eid=2-s2.0-85041658052&amp;partnerID=40&amp;md5=8f5419d6d8b2544ee22861860b443688</t>
  </si>
  <si>
    <t>https://www.scopus.com/inward/record.url?eid=2-s2.0-84962798411&amp;partnerID=40&amp;md5=f069f697dfe5e90e05acfe850c31b10a</t>
  </si>
  <si>
    <t>https://www.scopus.com/inward/record.url?eid=2-s2.0-85172642260&amp;partnerID=40&amp;md5=efbea4ac8592b2b25fc56655d9c75d31</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DL 2022 - Proceedings of the 18th Italian Research Conference on Digital Libraries</t>
  </si>
  <si>
    <t>https://www.scopus.com/inward/record.url?eid=2-s2.0-85134254681&amp;partnerID=40&amp;md5=e7b93d735f69d855be3e45a8a62a09e1</t>
  </si>
  <si>
    <t>IRCDL 2023 - Proceedings of the 19th Conference on Information and Research Science Connecting to Digital and Library Science</t>
  </si>
  <si>
    <t>https://www.scopus.com/inward/record.url?eid=2-s2.0-85152030118&amp;partnerID=40&amp;md5=2aa9aca386d60fb09c5d416a9a095f9d</t>
  </si>
  <si>
    <t>IRCDL 2024 - Proceedings of the 20th Conference on Information and Research Science Connecting to Digital and Library Science</t>
  </si>
  <si>
    <t>https://www.scopus.com/inward/record.uri?eid=2-s2.0-85188207790&amp;partnerID=40&amp;md5=0931328b4827c15960530931add73c43</t>
  </si>
  <si>
    <t>IRCE 2020 - 2020 3rd International Conference on Intelligent Robotics and Control Engineering</t>
  </si>
  <si>
    <t>https://www.scopus.com/inward/record.url?eid=2-s2.0-85093106318&amp;partnerID=40&amp;md5=e3b9b1286fe4ac649780d248b417a139</t>
  </si>
  <si>
    <t>IRCOBI 2022 - International Research Council on the Biomechanics of Injury, Conference Proceedings</t>
  </si>
  <si>
    <t>https://www.scopus.com/inward/record.url?eid=2-s2.0-85139486232&amp;partnerID=40&amp;md5=ec90458dbecc883cb4226f037329f8fb</t>
  </si>
  <si>
    <t>IRCOBI 2023 - Conference Proceedings, International Research Council on the Biomechanics of Injury</t>
  </si>
  <si>
    <t>https://www.scopus.com/inward/record.url?eid=2-s2.0-85175174147&amp;partnerID=40&amp;md5=937fef9c8ca2dda338785cbd2c6ac0e0</t>
  </si>
  <si>
    <t>IRCOBI Asia 2021 - International Research Council on the Biomechanics of Injury Asia Conference Proceedings</t>
  </si>
  <si>
    <t>https://www.scopus.com/inward/record.url?eid=2-s2.0-85137778630&amp;partnerID=40&amp;md5=73ec341ea02b72beb7154bd191284640</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 2022 - 47th International Conference on Infrared, Millimeter and Terahertz Waves</t>
  </si>
  <si>
    <t>https://www.scopus.com/inward/record.url?eid=2-s2.0-85139864988&amp;partnerID=40&amp;md5=ccc28fa04c352cf7e0f8f12c88f7dba8</t>
  </si>
  <si>
    <t>IRMMW-THz 2023 - 48th Conference on Infrared, Millimeter, and Terahertz Waves</t>
  </si>
  <si>
    <t>https://www.scopus.com/inward/record.url?eid=2-s2.0-85177652490&amp;partnerID=40&amp;md5=ac24bc244f771443024592367deb18ad</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adiation Effects in Structural Alloys for Thermal and Fast Reactors</t>
  </si>
  <si>
    <t>STP 457</t>
  </si>
  <si>
    <t>https://www.scopus.com/inward/record.url?eid=2-s2.0-85170091954&amp;partnerID=40&amp;md5=a55af4ffc63da7630539498351bee027</t>
  </si>
  <si>
    <t>Irradiation Effects on Structural Alloys for Nuclear Reactor Applications</t>
  </si>
  <si>
    <t>STP 484</t>
  </si>
  <si>
    <t>https://www.scopus.com/inward/record.url?eid=2-s2.0-85169013220&amp;partnerID=40&amp;md5=a0a390f0409596c6bb1b0c7f12633828</t>
  </si>
  <si>
    <t>Irreplaceable Thermosets</t>
  </si>
  <si>
    <t>https://www.scopus.com/inward/record.url?eid=2-s2.0-0026759906&amp;partnerID=40&amp;md5=4e25f55423129aac0ed7fa4832ab422e</t>
  </si>
  <si>
    <t>Irreversible Effects of High Pressure and Temperature on Materials</t>
  </si>
  <si>
    <t>STP 374</t>
  </si>
  <si>
    <t>https://www.scopus.com/inward/record.url?eid=2-s2.0-85170212437&amp;partnerID=40&amp;md5=85556c7093589ee15ce6ec67af176717</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2021 - 17th Joint ACL - ISO Workshop on Interoperable Semantic Annotation, Workshop Proceedings</t>
  </si>
  <si>
    <t>https://www.scopus.com/inward/record.url?eid=2-s2.0-85138362169&amp;partnerID=40&amp;md5=c4c5dda88ff0c7d79a1ac4b8a8a7d540</t>
  </si>
  <si>
    <t>ISA 2023 - 19th Joint ACL - ISO Workshop on Interoperable Semantic Annotation, Proceedings of the Workshop</t>
  </si>
  <si>
    <t>https://www.scopus.com/inward/record.uri?eid=2-s2.0-85187302700&amp;partnerID=40&amp;md5=ebda128514e98e21f77e38fa04ff2e96</t>
  </si>
  <si>
    <t>ISA 2024: 20th Joint ACL - ISO Workshop on Interoperable Semantic Annotation at LREC-COLING 2024, Workshop Proceedings</t>
  </si>
  <si>
    <t>https://www.scopus.com/inward/record.uri?eid=2-s2.0-85195212544&amp;partnerID=40&amp;md5=3e5ce1b7102f8b8a039e04619592c6b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2</t>
  </si>
  <si>
    <t>https://www.scopus.com/inward/record.url?eid=2-s2.0-84902252669&amp;partnerID=40&amp;md5=7a84e9473a9b276552a9be364f7cf2cb</t>
  </si>
  <si>
    <t>497 1</t>
  </si>
  <si>
    <t>https://www.scopus.com/inward/record.url?eid=2-s2.0-84902345575&amp;partnerID=40&amp;md5=9d6d4b60dc36057dbf3fb4893029425f</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EXPO/2000 Technical Conference. Part 1 of 2</t>
  </si>
  <si>
    <t>https://www.scopus.com/inward/record.url?eid=2-s2.0-0033633127&amp;partnerID=40&amp;md5=f20a114388a8fd7e0c2814d9ef3493df</t>
  </si>
  <si>
    <t>ISA EXPO/2000 Technical Conference. Part 2 0f 6</t>
  </si>
  <si>
    <t>https://www.scopus.com/inward/record.url?eid=2-s2.0-0033634487&amp;partnerID=40&amp;md5=623dde1859422eb3cc896ca1003c2d78</t>
  </si>
  <si>
    <t>ISA EXPO/2000 Technical Conference. Part 3 of 6</t>
  </si>
  <si>
    <t>https://www.scopus.com/inward/record.url?eid=2-s2.0-0033634268&amp;partnerID=40&amp;md5=06ec46361faef6804785c042063bb9c5</t>
  </si>
  <si>
    <t>ISA EXPO/2000 Technical Conference. Part 4 of 6</t>
  </si>
  <si>
    <t>https://www.scopus.com/inward/record.url?eid=2-s2.0-0033633055&amp;partnerID=40&amp;md5=65f7fe6f8e5328682a6504820cf920b2</t>
  </si>
  <si>
    <t>ISA EXPO/2000 Technical Conference. Part 5 of 6</t>
  </si>
  <si>
    <t>https://www.scopus.com/inward/record.url?eid=2-s2.0-0033633097&amp;partnerID=40&amp;md5=5fff4d22ddc82905823d1749fb67ff0d</t>
  </si>
  <si>
    <t>ISA EXPO/2000 Technical Conference. Part 6 of 6</t>
  </si>
  <si>
    <t>https://www.scopus.com/inward/record.url?eid=2-s2.0-0033633019&amp;partnerID=40&amp;md5=adf47b13ccacc38163a426138af67d52</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Com 2022 - Proceedings of the 2022 1st ACM MobiCom Workshop on Integrated Sensing and Communications Systems, Part of MobiCom 2022</t>
  </si>
  <si>
    <t>https://www.scopus.com/inward/record.url?eid=2-s2.0-85140245131&amp;partnerID=40&amp;md5=27b4bec4c476737adfc3def5fa262978</t>
  </si>
  <si>
    <t>ISACom 2023 - Proceedings of the 2023 3rd ACM MobiCom Workshop on Integrated Sensing and Communication Systems</t>
  </si>
  <si>
    <t>https://www.scopus.com/inward/record.url?eid=2-s2.0-85176114732&amp;partnerID=40&amp;md5=15c6c0709b752c56a4a013a558e4e586</t>
  </si>
  <si>
    <t>ISACom 2023 - Proceedings of the 2nd Workshop on Integrated Sensing and Communications for Metaverse, Part of MobiSys 2023</t>
  </si>
  <si>
    <t>https://www.scopus.com/inward/record.url?eid=2-s2.0-85164452686&amp;partnerID=40&amp;md5=db69f495f3303fd61aa643ff84d71387</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IM 2020 - International Symposium on Artificial Intelligence and Mathematics</t>
  </si>
  <si>
    <t>https://www.scopus.com/inward/record.url?eid=2-s2.0-85184957793&amp;partnerID=40&amp;md5=87de81443ae2802246bde2b518afe736</t>
  </si>
  <si>
    <t>ISAM 2007 - IEEE International Symposium on Assembly and Manufacturing</t>
  </si>
  <si>
    <t>https://www.scopus.com/inward/record.url?eid=2-s2.0-47649097422&amp;partnerID=40&amp;md5=1f1f2cbb15a043417b8ca5a124ec1975</t>
  </si>
  <si>
    <t>ISAMM 2002</t>
  </si>
  <si>
    <t>https://www.scopus.com/inward/record.url?eid=2-s2.0-0037399714&amp;partnerID=40&amp;md5=dc9e05b2202906fc71af47161792aad4</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172508848&amp;partnerID=40&amp;md5=91cdf70e5be55b2dabfbe1791e2d29c1</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S 2023 - 7th International Symposium on Innovative Approaches in Smart Technologies, Proceedings</t>
  </si>
  <si>
    <t>https://www.scopus.com/inward/record.url?eid=2-s2.0-85184797493&amp;partnerID=40&amp;md5=7ae5acc90dcaa40f76fac53114ca259b</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2022 - Proceedings: 2022 IEEE International Symposium on Biomedical Imaging</t>
  </si>
  <si>
    <t>https://www.scopus.com/inward/record.url?eid=2-s2.0-85129680934&amp;partnerID=40&amp;md5=35b84f02d7ee96276ab53cc92e613f99</t>
  </si>
  <si>
    <t>ISBI Workshops 2020 - International Symposium on Biomedical Imaging Workshops, Proceedings</t>
  </si>
  <si>
    <t>https://www.scopus.com/inward/record.url?eid=2-s2.0-85090416228&amp;partnerID=40&amp;md5=6e77ebd8a993fda4fe1544e1ff7be7f3</t>
  </si>
  <si>
    <t>ISBIC 2022 - International Symposium on Biomedical Imaging Challenges, Proceedings</t>
  </si>
  <si>
    <t>https://www.scopus.com/inward/record.url?eid=2-s2.0-85137324449&amp;partnerID=40&amp;md5=c67f1218c0d17ea34cc5f3449d0f786c</t>
  </si>
  <si>
    <t>ISC2 2022 - 8th IEEE International Smart Cities Conference</t>
  </si>
  <si>
    <t>https://www.scopus.com/inward/record.url?eid=2-s2.0-85142056628&amp;partnerID=40&amp;md5=28eb4a623a66ca3603e884875241ddd1</t>
  </si>
  <si>
    <t>ISCA '00 - Proceedings of the 27th Annual International Symposium on Computer Architecture</t>
  </si>
  <si>
    <t>https://www.scopus.com/inward/record.url?eid=2-s2.0-85171737816&amp;partnerID=40&amp;md5=0aaca3143f08baf8f283cf44fc1c3aa1</t>
  </si>
  <si>
    <t>ISCA 1998 - 25 years of the International Symposia on Computer Architecture (Selected Papers)</t>
  </si>
  <si>
    <t>1998-June</t>
  </si>
  <si>
    <t>https://www.scopus.com/inward/record.url?eid=2-s2.0-85133569107&amp;partnerID=40&amp;md5=c5a2537be7460bfb1947b890f748fb79</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 2022 - Proceedings of the 49th Annual International Symposium on Computer Architecture</t>
  </si>
  <si>
    <t>https://www.scopus.com/inward/record.url?eid=2-s2.0-85132799540&amp;partnerID=40&amp;md5=baf082580901f149414b9053fe3343ca</t>
  </si>
  <si>
    <t>ISCA 2023 - Proceedings of the 2023 50th Annual International Symposium on Computer Architecture</t>
  </si>
  <si>
    <t>https://www.scopus.com/inward/record.url?eid=2-s2.0-85168900362&amp;partnerID=40&amp;md5=291a9ade4fa8e663ae45c45dcdaca954</t>
  </si>
  <si>
    <t>ISCA 3rd International Conference on Information Reuse and Integration 2001, IRI 2001</t>
  </si>
  <si>
    <t>https://www.scopus.com/inward/record.url?eid=2-s2.0-85132972584&amp;partnerID=40&amp;md5=64f58be37395aea51eb328707857c542</t>
  </si>
  <si>
    <t>ISCA '99 - Proceedings of the 1999 26th Annual International Symposium on Computer Architecture</t>
  </si>
  <si>
    <t>https://www.scopus.com/inward/record.url?eid=2-s2.0-85171787119&amp;partnerID=40&amp;md5=6398602310dbff73d599380d4449da87</t>
  </si>
  <si>
    <t>ISCA Tutorial and Research Workshop on Disfluency in Spontaneous Speech, DiSS 2001</t>
  </si>
  <si>
    <t>https://www.scopus.com/inward/record.url?eid=2-s2.0-85133386681&amp;partnerID=40&amp;md5=3d3ed18d86802967538bc05464771801</t>
  </si>
  <si>
    <t>ISCA Tutorial and Research Workshop on Disfluency in Spontaneous Speech, DiSS 2003</t>
  </si>
  <si>
    <t>https://www.scopus.com/inward/record.url?eid=2-s2.0-85133378977&amp;partnerID=40&amp;md5=0fa0ce20dcb0da22da5aa8c6853e1b30</t>
  </si>
  <si>
    <t>ISCA Tutorial and Research Workshop on Statistical and Perceptual Audio Processing, SAPA 2004</t>
  </si>
  <si>
    <t>https://www.scopus.com/inward/record.url?eid=2-s2.0-85133169449&amp;partnerID=40&amp;md5=ef61ba0251392a5aa3f6a5500c969014</t>
  </si>
  <si>
    <t>ISCA Workshop on Statistical and Perceptual Audio Processing, SAPA 2010</t>
  </si>
  <si>
    <t>https://www.scopus.com/inward/record.url?eid=2-s2.0-85133244044&amp;partnerID=40&amp;md5=e96161b9b8404382891e1e3f129be693</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https://www.scopus.com/inward/record.url?eid=2-s2.0-85121269294&amp;partnerID=40&amp;md5=b3d0624ba2a2033fc8b2972a88bcda6e</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1497691&amp;partnerID=40&amp;md5=f4792bde61c2e3b02a945b032e1fbb7b</t>
  </si>
  <si>
    <t>https://www.scopus.com/inward/record.url?eid=2-s2.0-84866596346&amp;partnerID=40&amp;md5=d30bcb3ac9e75217f543da800c3724ec</t>
  </si>
  <si>
    <t>ISCAS 2023 - 56th IEEE International Symposium on Circuits and Systems, Proceedings</t>
  </si>
  <si>
    <t>https://www.scopus.com/inward/record.url?eid=2-s2.0-85167727825&amp;partnerID=40&amp;md5=0f5c9f735f97ee383cbbbbd7eb8ea09d</t>
  </si>
  <si>
    <t>ISCC 2000 - 5th IEEE Symposium on Computers and Communications</t>
  </si>
  <si>
    <t>IEEE Symposium on Computers and Communications - Proceedings</t>
  </si>
  <si>
    <t>https://www.scopus.com/inward/record.url?eid=2-s2.0-0033633450&amp;partnerID=40&amp;md5=fd885f943c372c8bd17587730724ebed</t>
  </si>
  <si>
    <t>ISCC 2023 - 28th IEEE Symposium on Computers and Communications: Computers and Communications for the Benefits of Humanity</t>
  </si>
  <si>
    <t>https://www.scopus.com/inward/record.url?eid=2-s2.0-85172011183&amp;partnerID=40&amp;md5=b46c21e071e960eba4f9f82efece5ee2</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 2021 - 2021 IEEE Symposium on Computers and Informatics</t>
  </si>
  <si>
    <t>https://www.scopus.com/inward/record.url?eid=2-s2.0-85123822006&amp;partnerID=40&amp;md5=49218108a8c560a6cc628e8bce4a70bc</t>
  </si>
  <si>
    <t>ISCID 2009 - 2009 International Symposium on Computational Intelligence and Design</t>
  </si>
  <si>
    <t>https://www.scopus.com/inward/record.url?eid=2-s2.0-77749242567&amp;partnerID=40&amp;md5=98016fb9ffd2fffd1b80bd5ccb0508d9</t>
  </si>
  <si>
    <t>https://www.scopus.com/inward/record.url?eid=2-s2.0-77749345751&amp;partnerID=40&amp;md5=d2508c50a65a5f25446a066d771dbc25</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PT 2022 - Proceedings of the 2022 International Conference on Computer and Information Processing Technology</t>
  </si>
  <si>
    <t>https://www.scopus.com/inward/record.url?eid=2-s2.0-85138183524&amp;partnerID=40&amp;md5=e03a6a74df537ee4e219c5b184c42172</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AM 2022 - 19th International Conference on Information Systems for Crisis Response and Management: The Future Vision of Large-Scale Crisis Management in a Post-COVID World</t>
  </si>
  <si>
    <t>https://www.scopus.com/inward/record.url?eid=2-s2.0-85171750953&amp;partnerID=40&amp;md5=bc98178213e2eda1454a88fe318c696c</t>
  </si>
  <si>
    <t>ISCRAM 2022 - Proceedings: Information Systems for Crisis Response and Management Asia Pacific Conference 2022</t>
  </si>
  <si>
    <t>https://www.scopus.com/inward/record.url?eid=2-s2.0-85170675603&amp;partnerID=40&amp;md5=cc60843e93e07e457514f63c43204634</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TT 2021 - 6th International Conference on Information Science, Computer Technology and Transportation</t>
  </si>
  <si>
    <t>https://www.scopus.com/inward/record.url?eid=2-s2.0-85137079950&amp;partnerID=40&amp;md5=6abc2d7f117bf8090836fdb77ff35b3c</t>
  </si>
  <si>
    <t>ISCTT 2022 - 7th International Conference on Information Science, Computer Technology and Transportation</t>
  </si>
  <si>
    <t>https://www.scopus.com/inward/record.url?eid=2-s2.0-85166403971&amp;partnerID=40&amp;md5=8218d5597c7ac9b2af31db92a4f9e658</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6 2022 - Proceedings of the 6th Image Schema Day</t>
  </si>
  <si>
    <t>https://www.scopus.com/inward/record.url?eid=2-s2.0-85131238336&amp;partnerID=40&amp;md5=cbc77bea396714ccc40c94b9be0b1704</t>
  </si>
  <si>
    <t>ISD7 2023 - Proceedings of the 7th Image Schema Day, co-located with the 20th International Conference on Principles of Knowledge Representation and Reasoning, KR 2023</t>
  </si>
  <si>
    <t>https://www.scopus.com/inward/record.url?eid=2-s2.0-85175611298&amp;partnerID=40&amp;md5=cddb025201b6a5897d8b966189ba6a0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FS 2023 - 11th International Symposium on Digital Forensics and Security</t>
  </si>
  <si>
    <t>https://www.scopus.com/inward/record.url?eid=2-s2.0-85163108378&amp;partnerID=40&amp;md5=b529bcda9c7851bf911c0d78538f56f9</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2022 - Proceedings of the 1st International Workshop on Intelligent Software Engineering, co-located with 29th Asia-Pacific Software Engineering Conference, APSEC 2022</t>
  </si>
  <si>
    <t>https://www.scopus.com/inward/record.url?eid=2-s2.0-85151698476&amp;partnerID=40&amp;md5=cd559ff832b2adbdf4ba74d1ccba5bba</t>
  </si>
  <si>
    <t>ISE 2023 - Proceedings of the 2nd International Workshop on Intelligent Software Engineering, co-located with the 30th Asia-Pacific Software Engineering Conference, APSEC 2023</t>
  </si>
  <si>
    <t>https://www.scopus.com/inward/record.uri?eid=2-s2.0-85189537938&amp;partnerID=40&amp;md5=28adf41711f5387b05bc53cbf79f612c</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cIT 2021 - Proceedings of the 3rd International Conference on Information Security and Information Technologies, co-located with 1st International Forum ""Digital Reality"", DRForum 2021</t>
  </si>
  <si>
    <t>https://www.scopus.com/inward/record.url?eid=2-s2.0-85137346634&amp;partnerID=40&amp;md5=6eeba16030ae7131faea0011a2b6d228</t>
  </si>
  <si>
    <t>ISECON 2023 - 36th Information Systems Education Conference</t>
  </si>
  <si>
    <t>https://www.scopus.com/inward/record.url?eid=2-s2.0-85173043398&amp;partnerID=40&amp;md5=7e56814ef35c11d5435d1665a6eb63f7</t>
  </si>
  <si>
    <t>ISED 2023 - International Conference on Intelligent Systems and Embedded Design</t>
  </si>
  <si>
    <t>https://www.scopus.com/inward/record.uri?eid=2-s2.0-85187356806&amp;partnerID=40&amp;md5=494bb07eff630ef4447d04d18b4b2bfb</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6177908&amp;partnerID=40&amp;md5=a9c21e2599319188e6697c23670e4314</t>
  </si>
  <si>
    <t>https://www.scopus.com/inward/record.url?eid=2-s2.0-85119025020&amp;partnerID=40&amp;md5=fcb287b3ca47d7837872ba0cc1bdac97</t>
  </si>
  <si>
    <t>ISEPROLOCAL 2022 - The 3rd International Seminar on Promoting Local Resources for Sustainable Agriculture and Development</t>
  </si>
  <si>
    <t>https://www.scopus.com/inward/record.url?eid=2-s2.0-85151326002&amp;partnerID=40&amp;md5=6c69c6685fe8a8c0691d2ee73dfe63aa</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D 2022 - 2022 International Symposium on Electronics and Smart Devices, Proceeding</t>
  </si>
  <si>
    <t>https://www.scopus.com/inward/record.url?eid=2-s2.0-85146224189&amp;partnerID=40&amp;md5=37100721687e6bebb1beac77a53c3e0d</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GT 2022 - Proceedings of the Information Systems and Grid Technologies</t>
  </si>
  <si>
    <t>https://www.scopus.com/inward/record.url?eid=2-s2.0-85137278646&amp;partnerID=40&amp;md5=f53872a01ade3290b7bed004722edcc4</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 2022 - International Symposium on Informatics and its Applications, Proceedings</t>
  </si>
  <si>
    <t>https://www.scopus.com/inward/record.url?eid=2-s2.0-85146468825&amp;partnerID=40&amp;md5=5dce552dafb55e1a064c4d93d73059ca</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10 - 10th International Symposium on Intercalation Compounds. Part 1 of 2</t>
  </si>
  <si>
    <t>https://www.scopus.com/inward/record.url?eid=2-s2.0-0033633805&amp;partnerID=40&amp;md5=6d05bf00bfa1c3215e86b0a487587d47</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23040134&amp;partnerID=40&amp;md5=08154834f45f58244e93bedc5f4f6116</t>
  </si>
  <si>
    <t>ISICDM 2020 - Conference Proceedings of the 4th International Symposium on Image Computing and Digital Medicine</t>
  </si>
  <si>
    <t>https://www.scopus.com/inward/record.url?eid=2-s2.0-85123042448&amp;partnerID=40&amp;md5=cc8e08de2af5a5a9ed7092f14e80f574</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 2021 - Short Paper Proceedings of the 2nd International Conference on Intellectual Systems and Information Technologies, co-located with 1st International Forum ""Digital Reality"", DRForum 2021</t>
  </si>
  <si>
    <t>https://www.scopus.com/inward/record.url?eid=2-s2.0-85128875412&amp;partnerID=40&amp;md5=aa34314869de105cb0f43caa9c2674dc</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KE 2023 - 18th International Conference on Intelligent Systems and Knowledge Engineering</t>
  </si>
  <si>
    <t>https://www.scopus.com/inward/record.uri?eid=2-s2.0-85190973087&amp;partnerID=40&amp;md5=57ea0ab74b3781398628ad67d23c334d</t>
  </si>
  <si>
    <t>ISKO-UK 2023 - Proceedings of the 7th ISKO UK Biennial Conference 2023</t>
  </si>
  <si>
    <t>https://www.scopus.com/inward/record.uri?eid=2-s2.0-85190874296&amp;partnerID=40&amp;md5=9e199d3a05d90bdb20b08f32b2f91945</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LS Annual Meeting 2021 Reflecting the Past and Embracing the Future - 15th International Conference of the Learning Sciences, ICLS 2021</t>
  </si>
  <si>
    <t>https://www.scopus.com/inward/record.url?eid=2-s2.0-85182338675&amp;partnerID=40&amp;md5=303c4cdf46343eede2b6f9ba80cdf867</t>
  </si>
  <si>
    <t>ISLS Annual Meeting 2023: Building Knowledge and Sustaining our Community - 16th International Conference on Computer-Supported Collaborative Learning, CSCL 2023 - Proceedings</t>
  </si>
  <si>
    <t>https://www.scopus.com/inward/record.url?eid=2-s2.0-85183906075&amp;partnerID=40&amp;md5=e8458b618afd6c8af59f222991ab73c6</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 2022 - 4th International Conference on Industry 4.0 and Smart Manufacturing</t>
  </si>
  <si>
    <t>https://www.scopus.com/inward/record.url?eid=2-s2.0-85165701085&amp;partnerID=40&amp;md5=99c46957f4efae3d3f3cbe368e1b9380</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NAM-99: The International Symposium on Metastable, Mechanically Alloyed and Nanocrystalline Materials. Part 1 of 2</t>
  </si>
  <si>
    <t>https://www.scopus.com/inward/record.url?eid=2-s2.0-0033633924&amp;partnerID=40&amp;md5=aae42a5d264daf72b95835d3fe1d84a2</t>
  </si>
  <si>
    <t>https://www.scopus.com/inward/record.url?eid=2-s2.0-0033634196&amp;partnerID=40&amp;md5=fe05f521bac7ff4e7d46773bfa0a2640</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 2023 - Proceedings of the 2023 ACM SIGPLAN International Symposium on Memory Management, Co-located with PLDI 2023</t>
  </si>
  <si>
    <t>https://www.scopus.com/inward/record.url?eid=2-s2.0-85163650369&amp;partnerID=40&amp;md5=acfad2099db42d69d4c8564995b1e309</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 2022 - 2022 6th International Conference on Intelligent Systems, Metaheuristics and Swarm Intelligence</t>
  </si>
  <si>
    <t>https://www.scopus.com/inward/record.url?eid=2-s2.0-85133473628&amp;partnerID=40&amp;md5=5913ed200f19b154ae0a3c257f762e93</t>
  </si>
  <si>
    <t>ISMSI 2023 - 2023 7th International Conference on Intelligent Systems, Metaheuristics and Swarm Intelligence</t>
  </si>
  <si>
    <t>https://www.scopus.com/inward/record.url?eid=2-s2.0-85168910026&amp;partnerID=40&amp;md5=e77af958633eb0aa01e4fe18447d1476</t>
  </si>
  <si>
    <t>ISMSIT 2018 - 2nd International Symposium on Multidisciplinary Studies and Innovative Technologies, Proceedings</t>
  </si>
  <si>
    <t>https://www.scopus.com/inward/record.url?eid=2-s2.0-85060825320&amp;partnerID=40&amp;md5=53a075212d6bc8da5a4574472d8c4d14</t>
  </si>
  <si>
    <t>ISMSIT 2021 - 5th International Symposium on Multidisciplinary Studies and Innovative Technologies, Proceedings</t>
  </si>
  <si>
    <t>https://www.scopus.com/inward/record.url?eid=2-s2.0-85123295712&amp;partnerID=40&amp;md5=a45854bdadb9de39732d5ca71caa5974</t>
  </si>
  <si>
    <t>ISMSIT 2022 - 6th International Symposium on Multidisciplinary Studies and Innovative Technologies, Proceedings</t>
  </si>
  <si>
    <t>https://www.scopus.com/inward/record.url?eid=2-s2.0-85142782360&amp;partnerID=40&amp;md5=87f84b71739666a002eec6aa562de27e</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FT ISEC 2022 - Proceedings of the 15th Innovations in Software Engineering Conference (Formerly known as India Software Engineering Conference)</t>
  </si>
  <si>
    <t>https://www.scopus.com/inward/record.url?eid=2-s2.0-85125625159&amp;partnerID=40&amp;md5=0679b64c053b1ca999502436eeb91635</t>
  </si>
  <si>
    <t>iSOFT ISEC 2023 - Proceedings of the 16th Innovations in Software Engineering Conference (Formerly known as India Software Engineering Conference)</t>
  </si>
  <si>
    <t>https://www.scopus.com/inward/record.url?eid=2-s2.0-85149143954&amp;partnerID=40&amp;md5=0b1b9f6f1bdeff538ae44e8f7fc8ea13</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CS 2021 - International Symposium on Intelligent Signal Processing and Communication Systems: 5G Dream to Reality, Proceeding</t>
  </si>
  <si>
    <t>https://www.scopus.com/inward/record.url?eid=2-s2.0-85124137842&amp;partnerID=40&amp;md5=181b7e87eb02736d804defe321eef747</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5126959203&amp;partnerID=40&amp;md5=04d644a744e7e8b5e9af94a3a8cefdbe</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 2021 - IEEE International Symposium on Product Compliance Engineering, Proceedings</t>
  </si>
  <si>
    <t>https://www.scopus.com/inward/record.url?eid=2-s2.0-85138088382&amp;partnerID=40&amp;md5=ce204bc787a0432be7a358f61b6c4dfd</t>
  </si>
  <si>
    <t>ISPCE 2022 - IEEE International Symposium on Product Compliance Engineering</t>
  </si>
  <si>
    <t>https://www.scopus.com/inward/record.url?eid=2-s2.0-85147653584&amp;partnerID=40&amp;md5=93d185541603d4efd36a3b46a93d006f</t>
  </si>
  <si>
    <t>ISPCE 2023 - IEEE International Symposium on Product Compliance Engineering, Proceedings</t>
  </si>
  <si>
    <t>https://www.scopus.com/inward/record.url?eid=2-s2.0-85165177400&amp;partnerID=40&amp;md5=365c60579dc5af39fec06cb18d131b66</t>
  </si>
  <si>
    <t>ISPCE 2024 - IEEE International Symposium on Product Compliance Engineering, Proceedings</t>
  </si>
  <si>
    <t>https://www.scopus.com/inward/record.uri?eid=2-s2.0-85195551721&amp;partnerID=40&amp;md5=0ec7ae837f2b0de3dcb13080a960130d</t>
  </si>
  <si>
    <t>ISPCE-AS 2023 - IEEE International Symposium on Product Compliance Engineering - Asia 2023</t>
  </si>
  <si>
    <t>https://www.scopus.com/inward/record.url?eid=2-s2.0-85182932096&amp;partnerID=40&amp;md5=a2c2af9cf9220d31052f4c5ec5ce188f</t>
  </si>
  <si>
    <t>ISPCE-ASIA 2021 - IEEE International Symposium on Product Compliance Engineering-Asia, Proceeding</t>
  </si>
  <si>
    <t>https://www.scopus.com/inward/record.url?eid=2-s2.0-85124510064&amp;partnerID=40&amp;md5=9c46aad3781fcf17ce9a454cbae58933</t>
  </si>
  <si>
    <t>ISPCE-ASIA 2022 - IEEE International Symposium on Product Compliance Engineering - Asia 2022</t>
  </si>
  <si>
    <t>https://www.scopus.com/inward/record.url?eid=2-s2.0-85145477439&amp;partnerID=40&amp;md5=5ed716304474095dec14e7415af98c31</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26486181&amp;partnerID=40&amp;md5=f001b9c7743c21c224e8f1bbc68b8220</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CS 2021 - International IEEE Symposium on Precision Clock Synchronization for Measurement, Control, and Communication, Proceedings</t>
  </si>
  <si>
    <t>https://www.scopus.com/inward/record.url?eid=2-s2.0-85123071701&amp;partnerID=40&amp;md5=6417471a54827da667ef844d2504b43e</t>
  </si>
  <si>
    <t>ISPCS 2022 - International IEEE Symposium on Precision Clock Synchronization for Measurement, Control, and Communication, Proceedings</t>
  </si>
  <si>
    <t>https://www.scopus.com/inward/record.url?eid=2-s2.0-85140980732&amp;partnerID=40&amp;md5=e89735631050a8f35bdbf4f18fa7592d</t>
  </si>
  <si>
    <t>ISPCS 2023 - International IEEE Symposium on Precision Clock Synchronization for Measurement, Control, and Communication, Conference Proceedings</t>
  </si>
  <si>
    <t>https://www.scopus.com/inward/record.url?eid=2-s2.0-85178515129&amp;partnerID=40&amp;md5=6770aa436216379badd77c1dd6c7c631</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 2022 - Proceedings of the 2022 International Symposium on Physical Design</t>
  </si>
  <si>
    <t>https://www.scopus.com/inward/record.url?eid=2-s2.0-85128675768&amp;partnerID=40&amp;md5=2152b2a31c504908cdb358db23cbe879</t>
  </si>
  <si>
    <t>ISPD 2023 - Proceedings of the 2023 International Symposium on Physical Design</t>
  </si>
  <si>
    <t>https://www.scopus.com/inward/record.url?eid=2-s2.0-85151500161&amp;partnerID=40&amp;md5=2c7b0323ba4aad8c151d78172be1e0b1</t>
  </si>
  <si>
    <t>ISPD 2024 - Proceedings of the 2024 International Symposium on Physical Design</t>
  </si>
  <si>
    <t>https://www.scopus.com/inward/record.uri?eid=2-s2.0-85188443650&amp;partnerID=40&amp;md5=12d1c00def94941b954be57f217f2f22</t>
  </si>
  <si>
    <t>https://www.scopus.com/inward/record.uri?eid=2-s2.0-85188651961&amp;partnerID=40&amp;md5=da62c2add28a398d36ba70a526f03465</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2000: International Symposium on Physical Design</t>
  </si>
  <si>
    <t>https://www.scopus.com/inward/record.url?eid=2-s2.0-0033634215&amp;partnerID=40&amp;md5=709ffb343a447c432c76a69b187f5261</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IM Innovation Conference, ISPIM 2022</t>
  </si>
  <si>
    <t>https://www.scopus.com/inward/record.uri?eid=2-s2.0-85187763613&amp;partnerID=40&amp;md5=177d0a096eccb10c17ab9f471b6410ae</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23042264&amp;partnerID=40&amp;md5=44908a8b4fa51ebefc3a8c4362037e5c</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https://www.scopus.com/inward/record.url?eid=2-s2.0-84929170575&amp;partnerID=40&amp;md5=bd35ea9d79b3315c8095d73b876b8202</t>
  </si>
  <si>
    <t>https://www.scopus.com/inward/record.url?eid=2-s2.0-85060423470&amp;partnerID=40&amp;md5=056a154840239e5851fdbe87989e7b61</t>
  </si>
  <si>
    <t>ISPRS and GEO Workshop on Geospatially-enabled SDGs Monitoring for the 2030 Agenda</t>
  </si>
  <si>
    <t>https://www.scopus.com/inward/record.url?eid=2-s2.0-85081595935&amp;partnerID=40&amp;md5=d78e9108758f407ad03e15e3fb7c6f22</t>
  </si>
  <si>
    <t>ISPRS Bhopal 2011 Workshop on Earth Observation for Terrestrial Ecosystem</t>
  </si>
  <si>
    <t>https://www.scopus.com/inward/record.url?eid=2-s2.0-85119024218&amp;partnerID=40&amp;md5=4dec05ad867b5768a754732af1def827</t>
  </si>
  <si>
    <t>ISPRS Calgary 2011 Workshop on Laser Scanning</t>
  </si>
  <si>
    <t>https://www.scopus.com/inward/record.url?eid=2-s2.0-84949096432&amp;partnerID=40&amp;md5=af931498c84edec1c795eda985b6b3c7</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GeoSpatial Conference 2022, Joint 6th Sensors and Models in Photogrammetry and Remote Sensing, SMPR 2022 and 4th Geospatial Information Research, GIResearch 2022 Conferences</t>
  </si>
  <si>
    <t>https://www.scopus.com/inward/record.url?eid=2-s2.0-85146925775&amp;partnerID=40&amp;md5=bf221f15f85d64c5dfcacc1ff284f58a</t>
  </si>
  <si>
    <t>ISPRS GeoSpatial Conference 2022, Joint 6th Sensors and Models in Photogrammetry and Remote Sensing, SMPR 2023 and 4th Geospatial Information Research, GIResearch 2022 Conferences</t>
  </si>
  <si>
    <t>https://www.scopus.com/inward/record.url?eid=2-s2.0-85146937777&amp;partnerID=40&amp;md5=bdc49ed8a2d6d23a21ddf5af93b82b18</t>
  </si>
  <si>
    <t>ISPRS Geospatial Week 2015</t>
  </si>
  <si>
    <t>https://www.scopus.com/inward/record.url?eid=2-s2.0-85060427114&amp;partnerID=40&amp;md5=317c7587fa200536a639657243ebbab9</t>
  </si>
  <si>
    <t>ISPRS Geospatial Week 2017</t>
  </si>
  <si>
    <t>https://www.scopus.com/inward/record.url?eid=2-s2.0-85031044800&amp;partnerID=40&amp;md5=fb006f8ceb01b56cc21e9e210b6dbe54</t>
  </si>
  <si>
    <t>https://www.scopus.com/inward/record.url?eid=2-s2.0-85060425756&amp;partnerID=40&amp;md5=4c8ee070ba25bff8ddc00b461894bb2d</t>
  </si>
  <si>
    <t>ISPRS Geospatial Week 2023, GSW 2023</t>
  </si>
  <si>
    <t>https://www.scopus.com/inward/record.url?eid=2-s2.0-85183053259&amp;partnerID=40&amp;md5=52759494dae9af4cad05dfba446bc424</t>
  </si>
  <si>
    <t>https://www.scopus.com/inward/record.url?eid=2-s2.0-85183308005&amp;partnerID=40&amp;md5=d976384507157e586ec39286b00a467d</t>
  </si>
  <si>
    <t>ISPRS Guilin 2011 Workshop on Geospatial Data Infrastructure: From Data Acquisition and Updating to Smarter Services</t>
  </si>
  <si>
    <t>https://www.scopus.com/inward/record.url?eid=2-s2.0-84929417930&amp;partnerID=40&amp;md5=8bccee80d52e9c6d731227bb7a4cb721</t>
  </si>
  <si>
    <t>ISPRS Hannover Workshop 2013</t>
  </si>
  <si>
    <t>https://www.scopus.com/inward/record.url?eid=2-s2.0-84925963043&amp;partnerID=40&amp;md5=2eabf1cbe9162b46dfae378843eea89d</t>
  </si>
  <si>
    <t>ISPRS Hannover Workshop 2017  on High-Resolution Earth Imaging for Geospatial Information, HRIGI 2017,  City Models, Roads and Traffic , CMRT 2017, Image Sequence Analysis, ISA 2017,  European Calibration and Orientation Workshop, EuroCOW 2017</t>
  </si>
  <si>
    <t>https://www.scopus.com/inward/record.url?eid=2-s2.0-85021099057&amp;partnerID=40&amp;md5=ad411d629a40563aa965b988ca7f914b</t>
  </si>
  <si>
    <t>https://www.scopus.com/inward/record.url?eid=2-s2.0-85060414484&amp;partnerID=40&amp;md5=1816f405ba77ff6ab06fa709b53f4823</t>
  </si>
  <si>
    <t>ISPRS International Conference on Sensors and Models in Remote Sensing and Photogrammetry 2015</t>
  </si>
  <si>
    <t>https://www.scopus.com/inward/record.url?eid=2-s2.0-84974602734&amp;partnerID=40&amp;md5=e48f0bc6550325f3f3323304a55d2597</t>
  </si>
  <si>
    <t>ISPRS International Conference on Unmanned Aerial Vehicles in Geomatics, UAV-g 2015</t>
  </si>
  <si>
    <t>https://www.scopus.com/inward/record.url?eid=2-s2.0-84974627509&amp;partnerID=40&amp;md5=cc5c95b739a35b60a4a83cc3fd31fe06</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International Workshop on Laser Scanning 2013</t>
  </si>
  <si>
    <t>https://www.scopus.com/inward/record.url?eid=2-s2.0-85060429783&amp;partnerID=40&amp;md5=185523c439b899b6ea13e303ccc92fb1</t>
  </si>
  <si>
    <t>ISPRS Istanbul Workshop 2010 on Modeling of Optical Airborne and Spaceborne Sensors</t>
  </si>
  <si>
    <t>https://www.scopus.com/inward/record.url?eid=2-s2.0-84923950349&amp;partnerID=40&amp;md5=06f78f02d57085273c31bfff0b1a6af2</t>
  </si>
  <si>
    <t>ISPRS Joint 10th 3DGeoInfo Conference and 2nd International Workshop on GeoInformation Advances 2015</t>
  </si>
  <si>
    <t>https://www.scopus.com/inward/record.url?eid=2-s2.0-84974653288&amp;partnerID=40&amp;md5=c496de31a0f6f79489a53bf2fadc05be</t>
  </si>
  <si>
    <t>ISPRS Joint International Geoinformation Conference 2015</t>
  </si>
  <si>
    <t>https://www.scopus.com/inward/record.url?eid=2-s2.0-85060416810&amp;partnerID=40&amp;md5=ac73b9b9ddac266213a3d42ab4d6f33f</t>
  </si>
  <si>
    <t>ISPRS Mid-Term Symposium Commission VI on Cross-Border Education for Global Geo-Information</t>
  </si>
  <si>
    <t>https://www.scopus.com/inward/record.url?eid=2-s2.0-84929394083&amp;partnerID=40&amp;md5=70d207fd54424af8b083aab1ed7a2e0b</t>
  </si>
  <si>
    <t>ISPRS TC IV Mid-Term Symposium on 3D Spatial Information Science - The Engine of Change</t>
  </si>
  <si>
    <t>https://www.scopus.com/inward/record.url?eid=2-s2.0-85056182562&amp;partnerID=40&amp;md5=dbb9ffd087903a8abe89fdc5a3a7b8d5</t>
  </si>
  <si>
    <t>ISPRS Technical Commission 8th Mid-Term Symposium 2014</t>
  </si>
  <si>
    <t>XL-8</t>
  </si>
  <si>
    <t>https://www.scopus.com/inward/record.url?eid=2-s2.0-84924540734&amp;partnerID=40&amp;md5=d662f6b378d83ae69524599027dec647</t>
  </si>
  <si>
    <t>ISPRS Technical Commission I Mid-term Symposium on Intelligent Sensing and Remote Sensing Application</t>
  </si>
  <si>
    <t>https://www.scopus.com/inward/record.uri?eid=2-s2.0-85194190792&amp;partnerID=40&amp;md5=40139cae31d7d02bb7981ddbb9b73381</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https://www.scopus.com/inward/record.url?eid=2-s2.0-85060421937&amp;partnerID=40&amp;md5=b6a357f74a3ccc88f5986489391add26</t>
  </si>
  <si>
    <t>ISPRS Technical Commission III Symposium 2014</t>
  </si>
  <si>
    <t>https://www.scopus.com/inward/record.url?eid=2-s2.0-84930864655&amp;partnerID=40&amp;md5=8bc4207bdc092d8bb6409a4a1a5e20b0</t>
  </si>
  <si>
    <t>ISPRS Technical Commission III Symposium on Photogrammetric Computer Vision and Image Analysis, PCV 2010</t>
  </si>
  <si>
    <t>https://www.scopus.com/inward/record.url?eid=2-s2.0-84927520316&amp;partnerID=40&amp;md5=1d301dd5aa09f8873d8ffcdbb0bac95c</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https://www.scopus.com/inward/record.url?eid=2-s2.0-85060423735&amp;partnerID=40&amp;md5=9e623dae43a6951b1da6e3e85fa31ab2</t>
  </si>
  <si>
    <t>ISPRS Technical Commission VII Mid-Term Symposium 2014</t>
  </si>
  <si>
    <t>https://www.scopus.com/inward/record.url?eid=2-s2.0-84930867178&amp;partnerID=40&amp;md5=b4f1ab1cceae328f2686954fd2c30853</t>
  </si>
  <si>
    <t>ISPRS Technical Commission VII Symposium on Advancing Remote Sensing Science</t>
  </si>
  <si>
    <t>https://www.scopus.com/inward/record.url?eid=2-s2.0-84925943458&amp;partnerID=40&amp;md5=2bfd3e6788b65cc540610923f654bea7</t>
  </si>
  <si>
    <t>https://www.scopus.com/inward/record.url?eid=2-s2.0-84929391316&amp;partnerID=40&amp;md5=314dfa90bc88e970cbabcd250ce4daa3</t>
  </si>
  <si>
    <t>ISPRS Technical Commission VIII Mid-Term Symposium 2014</t>
  </si>
  <si>
    <t>https://www.scopus.com/inward/record.url?eid=2-s2.0-84930867864&amp;partnerID=40&amp;md5=eef15b43af15cb313ab4bd640eeebb47</t>
  </si>
  <si>
    <t>ISPRS Technical Commission VIII Symposium on Networking the World with Remote Sensing</t>
  </si>
  <si>
    <t>https://www.scopus.com/inward/record.url?eid=2-s2.0-84929415509&amp;partnerID=40&amp;md5=c9e11fd9663711a4a631e2dae6a103d4</t>
  </si>
  <si>
    <t>ISPRS WebMGS 2013 and DMGIS 2013 on Global Spatial Grid and Cloud-Based Services</t>
  </si>
  <si>
    <t>https://www.scopus.com/inward/record.url?eid=2-s2.0-84924416440&amp;partnerID=40&amp;md5=1737b3dd05115403706714246726c078</t>
  </si>
  <si>
    <t>ISPRS WG V/5 and WG III/3 Workshop on Photogrammetric Techniques for Video Surveillance, Biometrics and Biomedicine</t>
  </si>
  <si>
    <t>https://www.scopus.com/inward/record.url?eid=2-s2.0-85119223494&amp;partnerID=40&amp;md5=750bbabaf2ed20eed7fd5bacbd2afe2c</t>
  </si>
  <si>
    <t>ISPRS Workshop Commissions VI/1 - VI/2 ELearning 2011 within ACRS (Volume XXXVIII6/W27) 4-6 October, Taipei, Taiwan</t>
  </si>
  <si>
    <t>https://www.scopus.com/inward/record.url?eid=2-s2.0-84924542259&amp;partnerID=40&amp;md5=8d85575081f68217d814d9007fbbf0be</t>
  </si>
  <si>
    <t>ISPRS Workshop of Commission VI 1-3 on Advances in Web-Based Education Services</t>
  </si>
  <si>
    <t>https://www.scopus.com/inward/record.url?eid=2-s2.0-85119225040&amp;partnerID=40&amp;md5=020080f25b90e70052bf5a403986fb24</t>
  </si>
  <si>
    <t>ISPRS Workshop on Geospatial Solutions for Structural Design, Construction and Maintenance in Training Civil Engineers and Architects, Geospace 2017</t>
  </si>
  <si>
    <t>https://www.scopus.com/inward/record.url?eid=2-s2.0-85060421383&amp;partnerID=40&amp;md5=70faff0ec1a5f5fef8007f6813910361</t>
  </si>
  <si>
    <t>ISPRS Workshop on the Role of Geomatics for Hydrogeological Risk</t>
  </si>
  <si>
    <t>https://www.scopus.com/inward/record.url?eid=2-s2.0-84924516020&amp;partnerID=40&amp;md5=994cc01f2de6d8a5c70a9f6c2078532a</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 2022 - Companion Proceedings of the 2022 Conference on Interactive Surfaces and Spaces</t>
  </si>
  <si>
    <t>https://www.scopus.com/inward/record.url?eid=2-s2.0-85146292197&amp;partnerID=40&amp;md5=41f6432a036aa7704fb2271927dc14ff</t>
  </si>
  <si>
    <t>ISS 2023 - Proceedings of the 2023 Conference on Interactive Surfaces and Spaces</t>
  </si>
  <si>
    <t>https://www.scopus.com/inward/record.url?eid=2-s2.0-85177653719&amp;partnerID=40&amp;md5=88699712ab1ac2d27708219238f8a51c</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2023 - Proceedings of the 2023 International Symposium on Symbolic and Algebraic Computation</t>
  </si>
  <si>
    <t>https://www.scopus.com/inward/record.url?eid=2-s2.0-85167812583&amp;partnerID=40&amp;md5=b26ed101ac54d528921b29b51f27f017</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com/inward/record.url?eid=2-s2.0-85098711181&amp;partnerID=40&amp;md5=9c93f435600cecf53920d629b1db6cd4</t>
  </si>
  <si>
    <t>ISSE 2022 - 2022 8th IEEE International Symposium on Systems Engineering, Conference Proceedings</t>
  </si>
  <si>
    <t>https://www.scopus.com/inward/record.url?eid=2-s2.0-85146932209&amp;partnerID=40&amp;md5=bdc49fcca94c5a2e5e13152966239993</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 2022 - Proceedings of the 31st ACM SIGSOFT International Symposium on Software Testing and Analysis</t>
  </si>
  <si>
    <t>https://www.scopus.com/inward/record.url?eid=2-s2.0-85136831149&amp;partnerID=40&amp;md5=77353d71a4ebe86af9542f6898c50c33</t>
  </si>
  <si>
    <t>ISSTA 2023 - Proceedings of the 32nd ACM SIGSOFT International Symposium on Software Testing and Analysis</t>
  </si>
  <si>
    <t>https://www.scopus.com/inward/record.url?eid=2-s2.0-85167730866&amp;partnerID=40&amp;md5=95f261c022768550f1cc09bbb5ff6465</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172757190&amp;partnerID=40&amp;md5=0edcd0a611d0fa55a757af2151b1355f</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2021 - IEEE International Conference on Imaging Systems and Techniques, Proceedings</t>
  </si>
  <si>
    <t>https://www.scopus.com/inward/record.url?eid=2-s2.0-85124357749&amp;partnerID=40&amp;md5=09e53d6a16277680c10d8f07e2c4a781</t>
  </si>
  <si>
    <t>IST 2022 - IEEE International Conference on Imaging Systems and Techniques, Proceedings</t>
  </si>
  <si>
    <t>https://www.scopus.com/inward/record.url?eid=2-s2.0-85135956642&amp;partnerID=40&amp;md5=d6686c65565475fb50c176e90547106b</t>
  </si>
  <si>
    <t>IST 2023 - IEEE International Conference on Imaging Systems and Techniques, Proceedings</t>
  </si>
  <si>
    <t>https://www.scopus.com/inward/record.url?eid=2-s2.0-85182769654&amp;partnerID=40&amp;md5=0f0da42ae1f3a20b5f140a5ddc79409f</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ar 2022 - Proceedings of the 15th International iStar Workshop, co-located with 41th International Conference on Conceptual Modeling, ER 2022</t>
  </si>
  <si>
    <t>https://www.scopus.com/inward/record.url?eid=2-s2.0-85139968857&amp;partnerID=40&amp;md5=ce339e5b276336b19fd6a3e1a7723b72</t>
  </si>
  <si>
    <t>iStar 2023 - Proceedings of the 16th International iStar Workshop, co-located with 31st IEEE International Requirements Engineering 2023 Conference, RE 2023</t>
  </si>
  <si>
    <t>https://www.scopus.com/inward/record.url?eid=2-s2.0-85177471771&amp;partnerID=40&amp;md5=773deb5eddf8cd826c6c8384b888ba51</t>
  </si>
  <si>
    <t>ISTAS 2022 - IEEE International Symposium on Technology and Society 2022: Digital and Societal Transformations</t>
  </si>
  <si>
    <t>https://www.scopus.com/inward/record.url?eid=2-s2.0-85172346237&amp;partnerID=40&amp;md5=127e637fcdfb2e289a62882270cb1636</t>
  </si>
  <si>
    <t>ISTFA 1996: Conference Proceedings from the 22nd International Symposium for Testing and Failure Analysis</t>
  </si>
  <si>
    <t>1996-November</t>
  </si>
  <si>
    <t>https://www.scopus.com/inward/record.url?eid=2-s2.0-85124086586&amp;partnerID=40&amp;md5=161e71c52d0a65338d669627e70df488</t>
  </si>
  <si>
    <t>ISTFA 1997: Conference Proceedings from the 23rd International Symposium for Testing and Failure Analysis</t>
  </si>
  <si>
    <t>1997-October</t>
  </si>
  <si>
    <t>https://www.scopus.com/inward/record.url?eid=2-s2.0-85124087529&amp;partnerID=40&amp;md5=70dfb5183f3db5ead57f57ba20dad65f</t>
  </si>
  <si>
    <t>ISTFA 2003: Conference Proceedings from the 29th International Symposium for Testing and Failure Analysis</t>
  </si>
  <si>
    <t>2003-November</t>
  </si>
  <si>
    <t>https://www.scopus.com/inward/record.url?eid=2-s2.0-85124097772&amp;partnerID=40&amp;md5=e21207ecf0702f26ab1d6b03bbe66eda</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18 - Conference Proceedings from the 44th International Symposium for Testing and Failure Analysis</t>
  </si>
  <si>
    <t>https://www.scopus.com/inward/record.url?eid=2-s2.0-85122361305&amp;partnerID=40&amp;md5=d37fa028cc92aaa793eac12e9a7e7e54</t>
  </si>
  <si>
    <t>ISTFA 2019 - Conference Proceedings from the 45th International Symposium for Testing and Failure Analysis</t>
  </si>
  <si>
    <t>https://www.scopus.com/inward/record.url?eid=2-s2.0-85122641440&amp;partnerID=40&amp;md5=62d07d5869007740f8a655b5caf3883f</t>
  </si>
  <si>
    <t>ISTFA 2020 - Papers Accecpted for the Planned 46th International Symposium for Testing and Failure Analysis</t>
  </si>
  <si>
    <t>https://www.scopus.com/inward/record.url?eid=2-s2.0-85104398932&amp;partnerID=40&amp;md5=d65f1ec277836efed5d0d26cb0da78c8</t>
  </si>
  <si>
    <t>ISTFA 2021: Proceedings from the 47th International Symposium for Testing and Failure Analysis Conference</t>
  </si>
  <si>
    <t>https://www.scopus.com/inward/record.url?eid=2-s2.0-85124247206&amp;partnerID=40&amp;md5=9e59e38b23b3062946236b89fecffea3</t>
  </si>
  <si>
    <t>ISTFA 2022 - Conference Proceedings from the 48th International Symposium for Testing and Failure Analysis</t>
  </si>
  <si>
    <t>https://www.scopus.com/inward/record.url?eid=2-s2.0-85165933534&amp;partnerID=40&amp;md5=fae0986f3832de94ce8a769c13d455e5</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172560916&amp;partnerID=40&amp;md5=bd190198271f49960148adf59b0c0f4d</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4 - Proceedings of the 2014 ACM International Symposium on Wearable Computers</t>
  </si>
  <si>
    <t>https://www.scopus.com/inward/record.url?eid=2-s2.0-85132888300&amp;partnerID=40&amp;md5=4288d9aba9bcaaac364c593bb0288c5c</t>
  </si>
  <si>
    <t>ISWC 2014 Posters and Demonstrations Track, ISWC-P and D 2014, 13th International Semantic Web Conference, ISWC 2014</t>
  </si>
  <si>
    <t>https://www.scopus.com/inward/record.url?eid=2-s2.0-84922126997&amp;partnerID=40&amp;md5=49a7def90a314154cecf8b12a0e27d72</t>
  </si>
  <si>
    <t>ISWC 2015 - Proceedings of the 2015 ACM International Symposium on Wearable Computers</t>
  </si>
  <si>
    <t>https://www.scopus.com/inward/record.url?eid=2-s2.0-84960410930&amp;partnerID=40&amp;md5=6929973676b92c9b1b452a65c27ead2a</t>
  </si>
  <si>
    <t>ISWC 2015 Posters and Demonstrations Track, ISWC-P and D 2015 - co-located with the 14th International Semantic Web Conference, ISWC 2015</t>
  </si>
  <si>
    <t>https://www.scopus.com/inward/record.url?eid=2-s2.0-84955574715&amp;partnerID=40&amp;md5=be551c1d2dfb51e121a5c821c2b6b016</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 2022 - Proceedings of the 2022 ACM International Symposium on Wearable Computers</t>
  </si>
  <si>
    <t>https://www.scopus.com/inward/record.url?eid=2-s2.0-85145928372&amp;partnerID=40&amp;md5=0e1cc865f6b44ac7a8163771ca9c4a8b</t>
  </si>
  <si>
    <t>ISWC 2023 - Proceedings of the 2023 International Symposium on Wearable Computers</t>
  </si>
  <si>
    <t>https://www.scopus.com/inward/record.url?eid=2-s2.0-85175836216&amp;partnerID=40&amp;md5=e609e9299dc82a040e56cfb0c580b0c4</t>
  </si>
  <si>
    <t>ISWC Developers Workshop 2014, ISWC-DEV 2014, Co-Located with the 13th International Semantic Web Conference, ISWC 2014</t>
  </si>
  <si>
    <t>https://www.scopus.com/inward/record.url?eid=2-s2.0-84920512435&amp;partnerID=40&amp;md5=04fec5fb41c3727365e9708cd7fcc568</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DC 2022 - Proceedings of the Doctoral Consortium at ISWC 2022, co-located with 21st International Semantic Web Conference, ISWC 2022</t>
  </si>
  <si>
    <t>https://www.scopus.com/inward/record.url?eid=2-s2.0-85134545039&amp;partnerID=40&amp;md5=977500e68c10346db4c16e91cbf3de97</t>
  </si>
  <si>
    <t>ISWC-DC 2023 - Proceedings of the Doctoral Consortium at ISWC 2023, co-located with 22nd International Semantic Web Conference, ISWC 2023</t>
  </si>
  <si>
    <t>https://www.scopus.com/inward/record.uri?eid=2-s2.0-85192749278&amp;partnerID=40&amp;md5=bb80550be5737d34ef460894809e1bc4</t>
  </si>
  <si>
    <t>ISW-CoLInS 2024 - Proceedings of the 8th International Conference on Computational Linguistics and Intelligent Systems. Volume III: Intelligent Systems Workshop</t>
  </si>
  <si>
    <t>https://www.scopus.com/inward/record.uri?eid=2-s2.0-85195117419&amp;partnerID=40&amp;md5=0a8fe53c3a8d8140dff9af2fc94b4d15</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Posters-Demos-Industry 2022 - Proceedings of the ISWC 2022 Posters, Demos and Industry Tracks: From Novel Ideas to Industrial Practice, co-located with 21st International Semantic Web Conference, ISWC 2022</t>
  </si>
  <si>
    <t>https://www.scopus.com/inward/record.url?eid=2-s2.0-85142600787&amp;partnerID=40&amp;md5=307a2d14052ad7835466f4269e8b9c8a</t>
  </si>
  <si>
    <t>ISWC-Posters-Demos-Industry 2023 - Proceedings of the ISWC 2023 Posters, Demos and Industry Tracks: From Novel Ideas to Industrial Practice, co-located with 22nd International Semantic Web Conference, ISWC 2023</t>
  </si>
  <si>
    <t>https://www.scopus.com/inward/record.url?eid=2-s2.0-85184588070&amp;partnerID=40&amp;md5=b9cba7059d8f6b8243e55dd41e8288df</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SWTA 2022 - IEEE Symposium on Wireless Technology and Applications: Expanding Horizon Beyond Boundaries</t>
  </si>
  <si>
    <t>https://www.scopus.com/inward/record.url?eid=2-s2.0-85142676863&amp;partnerID=40&amp;md5=db6a6a923f2f0d4332dc64667f80bb3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I 2021 - Selected Papers of the 8th International Scientific Conference ""Information Technology and Implementation"", Conference Proceedings</t>
  </si>
  <si>
    <t>https://www.scopus.com/inward/record.url?eid=2-s2.0-85129628026&amp;partnerID=40&amp;md5=3c106d65a38e791c950e20e8f405accc</t>
  </si>
  <si>
    <t>IT and I 2022 - Selected Papers of the 4th International Scientific Conference ""Information Technology and Implementation"". Conference Proceedings</t>
  </si>
  <si>
    <t>https://www.scopus.com/inward/record.url?eid=2-s2.0-85149410028&amp;partnerID=40&amp;md5=3bb0586245b6d4155b283c66955f2d45</t>
  </si>
  <si>
    <t>IT and I 2023 - Selected Papers of the 10th International Scientific Conference ""Information Technology and Implementation"", Proceedings</t>
  </si>
  <si>
    <t>https://www.scopus.com/inward/record.url?eid=2-s2.0-85184607977&amp;partnerID=40&amp;md5=b450b59cc3e294b59dba1ff9edc1d369</t>
  </si>
  <si>
    <t>IT and I-WS 2021 - Selected Papers of the 8th International Scientific Conference ""Information Technology and Implementation"". Workshop Proceedings</t>
  </si>
  <si>
    <t>https://www.scopus.com/inward/record.url?eid=2-s2.0-85136257937&amp;partnerID=40&amp;md5=b23fc24c212c70fa65b1564869c1a013</t>
  </si>
  <si>
    <t>IT and I-WS 2022 - Selected Papers of the 9th International Scientific Conference ""Information Technology and Implementation"", Workshop Proceedings</t>
  </si>
  <si>
    <t>https://www.scopus.com/inward/record.url?eid=2-s2.0-85159609489&amp;partnerID=40&amp;md5=1cf4dc51d4717223eb716554e425590d</t>
  </si>
  <si>
    <t>IT and I-WS 2023 - Selected Papers of the 10th International Scientific Conference "Information Technology and Implementation", Workshop Proceedings</t>
  </si>
  <si>
    <t>https://www.scopus.com/inward/record.uri?eid=2-s2.0-85187575927&amp;partnerID=40&amp;md5=47f80b8a99428cec78dbffd9898bb5f9</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286724&amp;partnerID=40&amp;md5=9968494aced2fce426a4c03d6d128517</t>
  </si>
  <si>
    <t>https://www.scopus.com/inward/record.url?eid=2-s2.0-84976367329&amp;partnerID=40&amp;md5=343889f26869894cedd0559d50767528</t>
  </si>
  <si>
    <t>https://www.scopus.com/inward/record.url?eid=2-s2.0-84976407544&amp;partnerID=40&amp;md5=d8d008f3fad798a48c41f41d7fc9c595</t>
  </si>
  <si>
    <t>https://www.scopus.com/inward/record.url?eid=2-s2.0-84976347042&amp;partnerID=40&amp;md5=88a47169ea35288f6c8c8ecf78cce0e9</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https://www.scopus.com/inward/record.url?eid=2-s2.0-85160339336&amp;partnerID=40&amp;md5=24b19ec270362b10ffd6b24a63c65f67</t>
  </si>
  <si>
    <t>ITA-AITES World Tunnel Congress, WTC 2024</t>
  </si>
  <si>
    <t>Tunnelling for a Better Life - Proceedings of the ITA-AITES World Tunnel Congress, WTC 2024</t>
  </si>
  <si>
    <t>https://www.scopus.com/inward/record.uri?eid=2-s2.0-85195469973&amp;partnerID=40&amp;md5=177ab3e749cd848c3f5713b38e151f67</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DATA 2022 - Proceedings of the 1st Italian Conference on Big Data and Data Science</t>
  </si>
  <si>
    <t>https://www.scopus.com/inward/record.url?eid=2-s2.0-85148574795&amp;partnerID=40&amp;md5=e1b59c06b46a6454dbf5e3e6d5aa5498</t>
  </si>
  <si>
    <t>ITADATA 2023 - Proceedings of the 2nd Italian Conference on Big Data and Data Science</t>
  </si>
  <si>
    <t>https://www.scopus.com/inward/record.url?eid=2-s2.0-85182950163&amp;partnerID=40&amp;md5=0e04f5647a8ae951843794fe2e57f997</t>
  </si>
  <si>
    <t>ITAIC 2020 - IEEE 9th Joint International Information Technology and Artificial Intelligence Conference</t>
  </si>
  <si>
    <t>https://www.scopus.com/inward/record.url?eid=2-s2.0-85107083243&amp;partnerID=40&amp;md5=2c19807aea60962d0cb8483930e02ae9</t>
  </si>
  <si>
    <t>Ital-IA 2023 - Proceedings of the Italia Intelligenza Artificiale - Thematic Workshops, co-located with the 3rd CINI National Lab AIIS Conference on Artificial Intelligence, Ital IA 2023</t>
  </si>
  <si>
    <t>https://www.scopus.com/inward/record.url?eid=2-s2.0-85173846567&amp;partnerID=40&amp;md5=763414e33cb52d059777f98905632208</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i?eid=2-s2.0-85190872635&amp;partnerID=40&amp;md5=8571545a88ccdf4c9bc24d8b037d8072</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Concrete Conference, ICC 2021</t>
  </si>
  <si>
    <t>https://www.scopus.com/inward/record.url?eid=2-s2.0-85175728916&amp;partnerID=40&amp;md5=067739dca38e7ba5c43c9c2b7359a1d9</t>
  </si>
  <si>
    <t>Italian Concrete Conference, ICC 2022</t>
  </si>
  <si>
    <t>435 LNCE</t>
  </si>
  <si>
    <t>https://www.scopus.com/inward/record.url?eid=2-s2.0-85174461633&amp;partnerID=40&amp;md5=90d81f6930f814dd50dcd31e4d07da62</t>
  </si>
  <si>
    <t>ITALIAN PRESTRESSED CONCRETE STRUCTURES 1982/1986 FOR THE 10TH FIP CONGRESS.</t>
  </si>
  <si>
    <t>https://www.scopus.com/inward/record.url?eid=2-s2.0-0022563362&amp;partnerID=40&amp;md5=52a2e616d9ef6af152ec3c360b142b1e</t>
  </si>
  <si>
    <t>Italian Research Conference on Digital Libraries, IRCDL 2014</t>
  </si>
  <si>
    <t>https://www.scopus.com/inward/record.url?eid=2-s2.0-85009318007&amp;partnerID=40&amp;md5=a0b028f926d0b3c02ab9fe2a3fdc5344</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SEC 2022 - Proceedings of the Italian Conference on Cybersecurity</t>
  </si>
  <si>
    <t>https://www.scopus.com/inward/record.url?eid=2-s2.0-85142032979&amp;partnerID=40&amp;md5=797c2f75ce0a01ac96db50f3030a56fb</t>
  </si>
  <si>
    <t>ITASEC 2023 - Proceedings of the Italian Conference on Cyber Security</t>
  </si>
  <si>
    <t>https://www.scopus.com/inward/record.url?eid=2-s2.0-85174218603&amp;partnerID=40&amp;md5=1cc398b6f13ee068354e3acad8ae83b5</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AT 2022 - Proceedings of the 22nd Conference Information Technologies - Applications and Theory</t>
  </si>
  <si>
    <t>https://www.scopus.com/inward/record.url?eid=2-s2.0-85139823193&amp;partnerID=40&amp;md5=126454825f97dab2a3a66868c14e6e9b</t>
  </si>
  <si>
    <t>ITAT 2023 - Proceedings of the 23rd Conference Information Technologies - Applications and Theory</t>
  </si>
  <si>
    <t>https://www.scopus.com/inward/record.url?eid=2-s2.0-85175830613&amp;partnerID=40&amp;md5=c9c82e69bc763495fe2f0d12e661d562</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 International Geothermal Workshop 2021</t>
  </si>
  <si>
    <t>https://www.scopus.com/inward/record.url?eid=2-s2.0-85129179024&amp;partnerID=40&amp;md5=52a7322c3792adb97780476cee84ab7c</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2021 - 56th Annual International Telemetering Conference</t>
  </si>
  <si>
    <t>https://www.scopus.com/inward/record.url?eid=2-s2.0-85141056867&amp;partnerID=40&amp;md5=58c1eef93fe2c51885cde3189f727b5f</t>
  </si>
  <si>
    <t>ITC 2022 - 57th Annual International Telemetering Conference</t>
  </si>
  <si>
    <t>https://www.scopus.com/inward/record.url?eid=2-s2.0-85150842343&amp;partnerID=40&amp;md5=acf1fb78e6fe7cecf5898d6f78dacb6e</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 2022 - 2022 4th International Conference on Information Technology and Computer Communications</t>
  </si>
  <si>
    <t>https://www.scopus.com/inward/record.url?eid=2-s2.0-85137548882&amp;partnerID=40&amp;md5=1fd8cc272079d0ff2782fe965c9ab770</t>
  </si>
  <si>
    <t>ITC-CSCC 2020 - 35th International Technical Conference on Circuits/Systems, Computers and Communications</t>
  </si>
  <si>
    <t>https://www.scopus.com/inward/record.url?eid=2-s2.0-85091422359&amp;partnerID=40&amp;md5=f75a0f25f660c44f4da86ac13350e0c4</t>
  </si>
  <si>
    <t>ITC-CSCC 2022 - 37th International Technical Conference on Circuits/Systems, Computers and Communications</t>
  </si>
  <si>
    <t>https://www.scopus.com/inward/record.url?eid=2-s2.0-85140612912&amp;partnerID=40&amp;md5=0ff8f08ece1989684d1f7a1e7dc86c01</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A-WS 2021 - Short Paper Proceedings of 1st Workshop of the 10th International Scientific and Practical Conference Information Technologies in Energy and Agro-Industrial Complex, co-located with ITEA 2021</t>
  </si>
  <si>
    <t>https://www.scopus.com/inward/record.url?eid=2-s2.0-85127374103&amp;partnerID=40&amp;md5=257b0c1962b33ff38a55d7018638e75e</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C Asia-Pacific 2023 - 2023 IEEE Transportation Electrification Conference and Expo, Asia-Pacific</t>
  </si>
  <si>
    <t>https://www.scopus.com/inward/record.url?eid=2-s2.0-85183572266&amp;partnerID=40&amp;md5=642ff7df59251322a6353a6d9d0f2a15</t>
  </si>
  <si>
    <t>ITEC-India 2023 - 5th International Transportation Electrification Conference: eAMRIT - Accelerating e-Mobility Revolution for India's Transportation</t>
  </si>
  <si>
    <t>https://www.scopus.com/inward/record.uri?eid=2-s2.0-85189947754&amp;partnerID=40&amp;md5=b53c30698b842df63fe51a094d011ded</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extbooks 2022 - Proceedings of the 4th International Workshop on Intelligent Textbooks 2022, co-located with 23d International Conference on Artificial Intelligence in Education, AIED 2022</t>
  </si>
  <si>
    <t>https://www.scopus.com/inward/record.url?eid=2-s2.0-85137728329&amp;partnerID=40&amp;md5=cb78687c7ea43c211f02109b2c679307</t>
  </si>
  <si>
    <t>iTextbooks 2023 - Proceedings of the 5th International Workshop on Intelligent Textbooks 2023, co-located with the 24th International Conference on Artificial Intelligence in Education, AIED 2023</t>
  </si>
  <si>
    <t>https://www.scopus.com/inward/record.url?eid=2-s2.0-85169063515&amp;partnerID=40&amp;md5=acb42194c7c2131673dc9ed85c1fe0a3</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GC 2022 - Proceedings of the International Tourism, Hospitality and Gastronomy Congress</t>
  </si>
  <si>
    <t>https://www.scopus.com/inward/record.url?eid=2-s2.0-85147974637&amp;partnerID=40&amp;md5=bd18e093e38cbc77ad190d1ef74d5bc9</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886722&amp;partnerID=40&amp;md5=dc2120a3680a8b5e94ef0ccd2fd41f9a</t>
  </si>
  <si>
    <t>https://www.scopus.com/inward/record.url?eid=2-s2.0-85108988706&amp;partnerID=40&amp;md5=226499db978dcc2746e680ef54a81312</t>
  </si>
  <si>
    <t>ITiCSE 2022 - Proceedings of the 27th ACM Conference on Innovation and Technology in Computer Science Education</t>
  </si>
  <si>
    <t>https://www.scopus.com/inward/record.url?eid=2-s2.0-85134468895&amp;partnerID=40&amp;md5=da11328699d8a2f0e962441ab7464cfa</t>
  </si>
  <si>
    <t>https://www.scopus.com/inward/record.url?eid=2-s2.0-85134538296&amp;partnerID=40&amp;md5=58267bdc1bc60811794979235e1bad86</t>
  </si>
  <si>
    <t>ITiCSE 2023 - Proceedings of the 2023 Conference on Innovation and Technology in Computer Science Education</t>
  </si>
  <si>
    <t>https://www.scopus.com/inward/record.url?eid=2-s2.0-85166201710&amp;partnerID=40&amp;md5=ba6badb43ea0267ff4fb2ae36ed02a3e</t>
  </si>
  <si>
    <t>https://www.scopus.com/inward/record.url?eid=2-s2.0-85166283494&amp;partnerID=40&amp;md5=4fddb9c6585d486bd42c1f6ad7ee24eb</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 2021 - Proceedings of the 2021 Working Group Reports on Innovation and Technology in Computer Science Education</t>
  </si>
  <si>
    <t>https://www.scopus.com/inward/record.url?eid=2-s2.0-85122632971&amp;partnerID=40&amp;md5=9159568a89f748d06262c05d325ad6a9</t>
  </si>
  <si>
    <t>ITiCSE-WGR 2022 - Proceedings of the 2022 Working Group Reports on Innovation and Technology in Computer Science Education</t>
  </si>
  <si>
    <t>https://www.scopus.com/inward/record.url?eid=2-s2.0-85146043181&amp;partnerID=40&amp;md5=6c9153d1283891e60831109d5ce85aa8</t>
  </si>
  <si>
    <t>ITiCSE-WGR 2023 - Proceedings of the 2023 Working Group Reports on Innovation and Technology in Computer Science Education</t>
  </si>
  <si>
    <t>https://www.scopus.com/inward/record.url?eid=2-s2.0-85182923718&amp;partnerID=40&amp;md5=7b625e3b58068c62103e60701461731b</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2021 - Proceedings of the 2nd International Scientific and Practical Conference ""Information Technologies and Intelligent Decision Making Systems""</t>
  </si>
  <si>
    <t>https://www.scopus.com/inward/record.url?eid=2-s2.0-85112191134&amp;partnerID=40&amp;md5=f6f4d5b47bdb8111a83804853597cb3d</t>
  </si>
  <si>
    <t>IT-Incident Management and IT-Forensics - Erste Tagung der Fachgruppe SIDAR der Gesellschaft fur Informatik, IMF 2003</t>
  </si>
  <si>
    <t>P-39</t>
  </si>
  <si>
    <t>https://www.scopus.com/inward/record.url?eid=2-s2.0-85135161600&amp;partnerID=40&amp;md5=106befc4a09b30b61ebe00ee1462bee7</t>
  </si>
  <si>
    <t>IT-Incidents Management and IT-Forensics, IMF 2006 - Conference Proceedings</t>
  </si>
  <si>
    <t>P-97</t>
  </si>
  <si>
    <t>https://www.scopus.com/inward/record.url?eid=2-s2.0-85135190133&amp;partnerID=40&amp;md5=ec0995c5d36398a401b664b0aa63be28</t>
  </si>
  <si>
    <t>ITME 2011 - Proceedings: 2011 IEEE International Symposium on IT in Medicine and Education</t>
  </si>
  <si>
    <t>https://www.scopus.com/inward/record.url?eid=2-s2.0-84856948649&amp;partnerID=40&amp;md5=497576a5f7f77cc7f69e4fda96c651d9</t>
  </si>
  <si>
    <t>https://www.scopus.com/inward/record.url?eid=2-s2.0-84856948691&amp;partnerID=40&amp;md5=48e226c9468262bccc904b6fbb080ace</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MS 2021 - 2021 62nd International Scientific Conference on Information Technology and Management Science of Riga Technical University, Proceedings</t>
  </si>
  <si>
    <t>https://www.scopus.com/inward/record.url?eid=2-s2.0-85123290791&amp;partnerID=40&amp;md5=024e797b840d2e4b2a3d309d1a1c5081</t>
  </si>
  <si>
    <t>ITNEC 2023 - IEEE 6th Information Technology, Networking, Electronic and Automation Control Conference</t>
  </si>
  <si>
    <t>https://www.scopus.com/inward/record.url?eid=2-s2.0-85152800247&amp;partnerID=40&amp;md5=5302e37763f9334c3563c836a1b59557</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OEC 2023 - IEEE 7th Information Technology and Mechatronics Engineering Conference</t>
  </si>
  <si>
    <t>https://www.scopus.com/inward/record.url?eid=2-s2.0-85177645514&amp;partnerID=40&amp;md5=bc6c1ad89e45a73440cccfff81c64557</t>
  </si>
  <si>
    <t>ITPM 2020 - Proceedings of the 1st International Workshop IT Project Management</t>
  </si>
  <si>
    <t>https://www.scopus.com/inward/record.url?eid=2-s2.0-85082109621&amp;partnerID=40&amp;md5=acc07d351952233dea2fbb1e6fb421f9</t>
  </si>
  <si>
    <t>https://www.scopus.com/inward/record.uri?eid=2-s2.0-85193071086&amp;partnerID=40&amp;md5=7121288fbabad63ebe9bcad034c3897b</t>
  </si>
  <si>
    <t>ITPM 2021 - Proceedings of the 2nd International Workshop IT Project Management</t>
  </si>
  <si>
    <t>https://www.scopus.com/inward/record.url?eid=2-s2.0-85104875819&amp;partnerID=40&amp;md5=518cad422e4b8266aa3a5606fae03331</t>
  </si>
  <si>
    <t>ITPM 2022 - Proceedings of the 3rd International Workshop IT Project Management</t>
  </si>
  <si>
    <t>https://www.scopus.com/inward/record.url?eid=2-s2.0-85144163051&amp;partnerID=40&amp;md5=03abaef5576aa07af51e36f0c16fdd61</t>
  </si>
  <si>
    <t>ITPM 2023 - Proceedings of the 4th International Workshop IT Project Management</t>
  </si>
  <si>
    <t>https://www.scopus.com/inward/record.url?eid=2-s2.0-85170553489&amp;partnerID=40&amp;md5=5a70e578ff0bcd65b8bc3ca1f7e3e150</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RW on Nonlinear Speech Processing, NOLISP 2003</t>
  </si>
  <si>
    <t>https://www.scopus.com/inward/record.url?eid=2-s2.0-85133158298&amp;partnerID=40&amp;md5=a64fcdf61a5572803bdb00a5a66998ec</t>
  </si>
  <si>
    <t>ITRW on Statistical and Perceptual Audio Processing, SAPA 2006</t>
  </si>
  <si>
    <t>https://www.scopus.com/inward/record.url?eid=2-s2.0-85133209592&amp;partnerID=40&amp;md5=7f16b16af7c9e98b219a197e3dab0e8c</t>
  </si>
  <si>
    <t>ITRW on Statistical and Perceptual Audio Processing, SAPA 2008</t>
  </si>
  <si>
    <t>https://www.scopus.com/inward/record.url?eid=2-s2.0-85133357536&amp;partnerID=40&amp;md5=3d1d30db472d8481fefc30bad08bd1b8</t>
  </si>
  <si>
    <t>ITS 1998 Proceedings - SBT/IEEE International Telecommunications Symposium</t>
  </si>
  <si>
    <t>https://www.scopus.com/inward/record.url?eid=2-s2.0-85051263701&amp;partnerID=40&amp;md5=6cf2d31b14751a2f889c7f762c919165</t>
  </si>
  <si>
    <t>https://www.scopus.com/inward/record.url?eid=2-s2.0-85051136139&amp;partnerID=40&amp;md5=56d0b2cd17a8984c8d897b34765fc7d6</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2021 - Selected Papers of the 21st International Scientific and Practical Conference ""Information Technologies and Security""</t>
  </si>
  <si>
    <t>https://www.scopus.com/inward/record.url?eid=2-s2.0-85139843917&amp;partnerID=40&amp;md5=7ccd3fd3df92097d0237b15bd2f5f10b</t>
  </si>
  <si>
    <t>ITS 2022 - Selected Papers of the 22nd International Scientific and Practical Conference ""Information Technologies and Security""</t>
  </si>
  <si>
    <t>https://www.scopus.com/inward/record.url?eid=2-s2.0-85175707983&amp;partnerID=40&amp;md5=5519976d02184c495ba3834f718e9e9a</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172749706&amp;partnerID=40&amp;md5=c2663d599001f3cea9ead9d0d46ffae5</t>
  </si>
  <si>
    <t>ITT 2018 - Information Technology Trends: Emerging Technologies for Artificial Intelligence</t>
  </si>
  <si>
    <t>https://www.scopus.com/inward/record.url?eid=2-s2.0-85172572988&amp;partnerID=40&amp;md5=d728f5ba13a24220811b2b80747fb78b</t>
  </si>
  <si>
    <t>ITT 2019 - Information Technology Trends: Emerging Technologies Blockchain and IoT</t>
  </si>
  <si>
    <t>https://www.scopus.com/inward/record.url?eid=2-s2.0-85084607633&amp;partnerID=40&amp;md5=ed7cd81afcc34faf8a5e885860ecce19</t>
  </si>
  <si>
    <t>ITTAP 2022 - Proceedings of the 2nd International Workshop on Information Technologies: Theoretical and Applied Problems</t>
  </si>
  <si>
    <t>https://www.scopus.com/inward/record.url?eid=2-s2.0-85145559482&amp;partnerID=40&amp;md5=73acff026a64948f5c48e6664727a12a</t>
  </si>
  <si>
    <t>ITTAP 2023 - Proceedings of the 3rd International Workshop on Information Technologies: Theoretical and Applied Problems 2023</t>
  </si>
  <si>
    <t>https://www.scopus.com/inward/record.url?eid=2-s2.0-85184575517&amp;partnerID=40&amp;md5=7e07f0f58639ea85b8ce52a2c34c0a21</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175224580&amp;partnerID=40&amp;md5=be33c9b59321d503c736341b21fe6e71</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1999 - Proceedings of the 4th International Conference on Intelligent User Interfaces</t>
  </si>
  <si>
    <t>1999-January</t>
  </si>
  <si>
    <t>https://www.scopus.com/inward/record.url?eid=2-s2.0-85133682327&amp;partnerID=40&amp;md5=91766bbfc7236542df5b3865c5fdb2c6</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 2023 - Proceedings of the 28th International Conference on Intelligent User Interfaces</t>
  </si>
  <si>
    <t>https://www.scopus.com/inward/record.url?eid=2-s2.0-85152146900&amp;partnerID=40&amp;md5=e7eea9f48005b513c1403831a81c3eb9</t>
  </si>
  <si>
    <t>IUI'12 - Proceedings of the 17th International Conference on Intelligent User Interfaces</t>
  </si>
  <si>
    <t>https://www.scopus.com/inward/record.url?eid=2-s2.0-84860014015&amp;partnerID=40&amp;md5=4ca775f552edaa9eb59ef5b22373e809</t>
  </si>
  <si>
    <t>IUI-2000: International Conference on Intelligent User Interfaces</t>
  </si>
  <si>
    <t>https://www.scopus.com/inward/record.url?eid=2-s2.0-0033633782&amp;partnerID=40&amp;md5=438939dfaa2bd5d28357b77f1ef59601</t>
  </si>
  <si>
    <t>IUI-WS 2022 - Joint Proceedings of the International Conference on Intelligent User Interfaces Workshops: APEx-UI, HAI-GEN, HEALTHI, HUMANIZE, TExSS, SOCIALIZE, co-located with the ACM International Conference on Intelligent User Interfaces, IUI 2022</t>
  </si>
  <si>
    <t>https://www.scopus.com/inward/record.url?eid=2-s2.0-85128814351&amp;partnerID=40&amp;md5=1e5d838c3a5aee9104acf686acb37bea</t>
  </si>
  <si>
    <t>IUI-WS 2023 - Joint Proceedings of the IUI 2023 Workshops: HAI-GEN, ITAH, MILC, SHAI, SketchRec, SOCIALIZE, co-located with the ACM International Conference on Intelligent User Interfaces, IUI 2023</t>
  </si>
  <si>
    <t>https://www.scopus.com/inward/record.url?eid=2-s2.0-85150846619&amp;partnerID=40&amp;md5=e45ebb9f0ece329c1e87b1321e0df78f</t>
  </si>
  <si>
    <t>IUI-WS 2024 - Joint Proceedings of the ACM International Conference on Intelligent User Interfaces, IUI 2024 Workshops - co-located with the 29th Annual ACM Conference on Intelligent User Interfaces, IUI 2024</t>
  </si>
  <si>
    <t>https://www.scopus.com/inward/record.uri?eid=2-s2.0-85190823170&amp;partnerID=40&amp;md5=1ebb89e9fbc12ccfb8f21577b2cf12e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MRS-ICAM '99 Sumposium X, Surface Engineering</t>
  </si>
  <si>
    <t>https://www.scopus.com/inward/record.url?eid=2-s2.0-0034238575&amp;partnerID=40&amp;md5=2c03a7f3119d894aba00e07b6b939eec</t>
  </si>
  <si>
    <t>IUMRS-ICAM'99: Symposium A - Nanostructured Materials, The 5th IUMRS International Conference on Advanced Materials</t>
  </si>
  <si>
    <t>https://www.scopus.com/inward/record.url?eid=2-s2.0-0034196091&amp;partnerID=40&amp;md5=798faf098f4405b443f7441a8f1fd833</t>
  </si>
  <si>
    <t>IUMRS-ICAM'99: Symposium B of the 5th International Conference on Advanced Materials 'High-Tc Superconductors'</t>
  </si>
  <si>
    <t>https://www.scopus.com/inward/record.url?eid=2-s2.0-0034215519&amp;partnerID=40&amp;md5=d7eae44c43225381b81ee86d053d6137</t>
  </si>
  <si>
    <t>IUMRS-ICEM 2002</t>
  </si>
  <si>
    <t>https://www.scopus.com/inward/record.url?eid=2-s2.0-0037391791&amp;partnerID=40&amp;md5=8c75491c2998defe49d8d83e4b3a280d</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 2021 - 2021 IEEE International Ultrasonics Symposium, Proceedings</t>
  </si>
  <si>
    <t>https://www.scopus.com/inward/record.url?eid=2-s2.0-85122894274&amp;partnerID=40&amp;md5=a675a1fc73e3d512cefaf208d7054ec3</t>
  </si>
  <si>
    <t>IUS 2022 - IEEE International Ultrasonics Symposium</t>
  </si>
  <si>
    <t>https://www.scopus.com/inward/record.url?eid=2-s2.0-85143823623&amp;partnerID=40&amp;md5=83cae51f41debd792b894bd93bd10c52</t>
  </si>
  <si>
    <t>IUS 2023 - IEEE International Ultrasonics Symposium, Proceedings</t>
  </si>
  <si>
    <t>https://www.scopus.com/inward/record.url?eid=2-s2.0-85178567105&amp;partnerID=40&amp;md5=524e7a427fea27549e85f70eea8589f4</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895356&amp;partnerID=40&amp;md5=a551718c729d675df065e4409cab8f49</t>
  </si>
  <si>
    <t>https://www.scopus.com/inward/record.url?eid=2-s2.0-85029939016&amp;partnerID=40&amp;md5=f3adca796dbfb2f83dbcf5c2097825ef</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Analytical Methods in Nonlinear Dynamics, 2015</t>
  </si>
  <si>
    <t>https://www.scopus.com/inward/record.url?eid=2-s2.0-85029452261&amp;partnerID=40&amp;md5=58f7d91657f10fbd6d2098c1218c9d54</t>
  </si>
  <si>
    <t>IUTAM Symposium on 50 Years of Chaos: Applied and Theoretical</t>
  </si>
  <si>
    <t>https://www.scopus.com/inward/record.url?eid=2-s2.0-84867453351&amp;partnerID=40&amp;md5=60ea3fd78514e3b92247ed4199d90ed2</t>
  </si>
  <si>
    <t>IUTAM Symposium on Advances in Biomechanics of Hearing, 2016</t>
  </si>
  <si>
    <t>https://www.scopus.com/inward/record.url?eid=2-s2.0-85030318201&amp;partnerID=40&amp;md5=433a5645248f46a09fb4bc1f99ddf2d2</t>
  </si>
  <si>
    <t>IUTAM Symposium on Advances in Micro- and Nanofluidics - Proceedings of the IUTAM Symposium on Advances in Micro- and Nanofluidics</t>
  </si>
  <si>
    <t>https://www.scopus.com/inward/record.url?eid=2-s2.0-84862540068&amp;partnerID=40&amp;md5=194dcc1c9a7db326d5531ffd3a5a4d52</t>
  </si>
  <si>
    <t>IUTAM Symposium on Bluff Body Flows, Blubof 2011</t>
  </si>
  <si>
    <t>https://www.scopus.com/inward/record.uri?eid=2-s2.0-85187256113&amp;partnerID=40&amp;md5=f87b73c2825985aeecdce77ff9694dd8</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8649682057&amp;partnerID=40&amp;md5=ef1b8fa6fb668ecb14a750c8b5619221</t>
  </si>
  <si>
    <t>https://www.scopus.com/inward/record.url?eid=2-s2.0-79955149191&amp;partnerID=40&amp;md5=01a6b152ac0218b555678f2804abadad</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al Analysis of Multibody Systems with Design Uncertainties</t>
  </si>
  <si>
    <t>https://www.scopus.com/inward/record.url?eid=2-s2.0-84938723223&amp;partnerID=40&amp;md5=110ef57b05483bd90e62b339174a3ba4</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Dynamics of Capsules, Vesicles and Cells in Flow, DynaCaps 2014</t>
  </si>
  <si>
    <t>https://www.scopus.com/inward/record.url?eid=2-s2.0-85011941663&amp;partnerID=40&amp;md5=561e516776c9ba0334e9e2f6d7591d03</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Growing solids, 2015</t>
  </si>
  <si>
    <t>https://www.scopus.com/inward/record.url?eid=2-s2.0-85030477118&amp;partnerID=40&amp;md5=e109d2b7a17cf5680b44e0bd6aa0db5b</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echanics of Soft Active Materials, SAM 2014</t>
  </si>
  <si>
    <t>https://www.scopus.com/inward/record.url?eid=2-s2.0-84957869476&amp;partnerID=40&amp;md5=0cd57f75ef150be7dcc15a78fd9a0ad4</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phase Flows with Phase Change: Challenges and Opportunities, IUTAM 2014</t>
  </si>
  <si>
    <t>https://www.scopus.com/inward/record.url?eid=2-s2.0-85007465174&amp;partnerID=40&amp;md5=861d6ed616a72dbe44db7aee3b72f448</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and Delayed Dynamics of Mechatronic Systems, IUTAM Symposia 2016</t>
  </si>
  <si>
    <t>https://www.scopus.com/inward/record.url?eid=2-s2.0-85029436755&amp;partnerID=40&amp;md5=61c8eb510ac12ec248676f40278a8110</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article Methods in Fluid Dynamics, 2012</t>
  </si>
  <si>
    <t>https://www.scopus.com/inward/record.url?eid=2-s2.0-84976352032&amp;partnerID=40&amp;md5=f7dc40cd30cec3397524200ecbabf6a4</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Storm Surge Modelling and Forecasting, 2016</t>
  </si>
  <si>
    <t>https://www.scopus.com/inward/record.url?eid=2-s2.0-85040251035&amp;partnerID=40&amp;md5=bb2af22fcd4df67c15e5c020306da28c</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2023 - IEEE Intelligent Vehicles Symposium, Proceedings</t>
  </si>
  <si>
    <t>https://www.scopus.com/inward/record.url?eid=2-s2.0-85168011543&amp;partnerID=40&amp;md5=c96c1914bd1a4aed3a1ff3bff4a0e328</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Biennial Conference on Electron Beam Welding and Related Technologies, EBW 2021</t>
  </si>
  <si>
    <t>https://www.scopus.com/inward/record.url?eid=2-s2.0-85135591831&amp;partnerID=40&amp;md5=66976c89690df21ba9ac4370506b98b3</t>
  </si>
  <si>
    <t>IV International Conference ""Essays of Mining Science and Practice"", RMGET 2022</t>
  </si>
  <si>
    <t>https://www.scopus.com/inward/record.url?eid=2-s2.0-85152940582&amp;partnerID=40&amp;md5=9323ea78a1eb00d20a76476eb7af6367</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Applied Physics, Information Technologies and Engineering 2022, APITECH 2022</t>
  </si>
  <si>
    <t>https://www.scopus.com/inward/record.url?eid=2-s2.0-85145218472&amp;partnerID=40&amp;md5=9274f05857ebe4c8d89b7f1a16e7d7c1</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Practical Conference ""Actual Problems of the Energy Complex: Physical Processes, Mining, Production, Transmission, Processing and Environmental Protection""</t>
  </si>
  <si>
    <t>https://www.scopus.com/inward/record.url?eid=2-s2.0-85125629138&amp;partnerID=40&amp;md5=f04b31c5457dbf38936f3a1537e1f9e2</t>
  </si>
  <si>
    <t>IV International Scientific and Practical Conference ""New Information Technologies in the Architecture and Construction"", NITAC 2021</t>
  </si>
  <si>
    <t>https://www.scopus.com/inward/record.url?eid=2-s2.0-85140617714&amp;partnerID=40&amp;md5=0470b674f1ca8c64758f0a0943670a7c</t>
  </si>
  <si>
    <t>IV International Scientific and Practical Conference on Innovations in Engineering and Technology, ISPCIET 2021</t>
  </si>
  <si>
    <t>https://www.scopus.com/inward/record.url?eid=2-s2.0-85143078483&amp;partnerID=40&amp;md5=7b4e3b77c5c8ddf283990123566f5d8f</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Investments. Construction. Real Estate: New Technologies and Targeted Development Priorities 2021""</t>
  </si>
  <si>
    <t>https://www.scopus.com/inward/record.url?eid=2-s2.0-85137363561&amp;partnerID=40&amp;md5=ea31186af7a5876650c049520fe8e6b5</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cientific Forum ""Nuclear Science and Technologies""</t>
  </si>
  <si>
    <t>https://www.scopus.com/inward/record.url?eid=2-s2.0-85184580807&amp;partnerID=40&amp;md5=efbfa42e28732e359d3d8ae0281cc6cd</t>
  </si>
  <si>
    <t>IV International Scientific Forum On Computer And Energy Sciences, WFCES II 2022</t>
  </si>
  <si>
    <t>https://www.scopus.com/inward/record.url?eid=2-s2.0-85177842062&amp;partnerID=40&amp;md5=1ee18d0ea9daff5f4b12817e70a26434</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National Scientific Conference with Foreign Participants: Geodynamical Processes and Natural Hazards, GeoProNH 2021</t>
  </si>
  <si>
    <t>https://www.scopus.com/inward/record.url?eid=2-s2.0-85122320629&amp;partnerID=40&amp;md5=e4c611c58e9be8803d4fbb96177981e2</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 Workshop sobre Aspectos da Interacao Humano-Computador para a Web Social, WAIHCWS 2012 - 4th Workshop on Aspects of Human-Computer Interaction for the Social Web, WAIHCWS 2012</t>
  </si>
  <si>
    <t>https://www.scopus.com/inward/record.url?eid=2-s2.0-84925616601&amp;partnerID=40&amp;md5=b721801f0f2d63dbb440c44458d64682</t>
  </si>
  <si>
    <t>IV Workshop sobre o Ensino de Interacao Humano-Computador, WEIHC 2013 - 4th Workshop on Education in Human-Computer Interaction, WEIHC 2013</t>
  </si>
  <si>
    <t>https://www.scopus.com/inward/record.url?eid=2-s2.0-84925622920&amp;partnerID=40&amp;md5=c9e3dde3a52c6169568777e79c60e66f</t>
  </si>
  <si>
    <t>IVA 2019 - Proceedings of the 19th ACM International Conference on Intelligent Virtual Agents</t>
  </si>
  <si>
    <t>https://www.scopus.com/inward/record.url?eid=2-s2.0-85069746660&amp;partnerID=40&amp;md5=faa59791d26eeaaaef33ecfaf66f07e3</t>
  </si>
  <si>
    <t>IVA 2022 - Proceedings of the 22nd ACM International Conference on Intelligent Virtual Agents</t>
  </si>
  <si>
    <t>https://www.scopus.com/inward/record.url?eid=2-s2.0-85138689439&amp;partnerID=40&amp;md5=8ded32844fa052bf53642cfc419e3de5</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172753310&amp;partnerID=40&amp;md5=b95474e9f9854c7c3d6b66a1f3acceec</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IT 2022 - Proceedings of 1st International Visualization, Informatics and Technology Conference</t>
  </si>
  <si>
    <t>https://www.scopus.com/inward/record.url?eid=2-s2.0-85148644831&amp;partnerID=40&amp;md5=0a97ff6bf4bca0a7f82f5fe539c0f078</t>
  </si>
  <si>
    <t>IVMSP 2022 - 2022 IEEE 14th Image, Video, and Multidimensional Signal Processing Workshop</t>
  </si>
  <si>
    <t>https://www.scopus.com/inward/record.url?eid=2-s2.0-85135163423&amp;partnerID=40&amp;md5=0407eefc58c1fb870957c4326b91ba7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SP 2021 - 2021 3rd International Conference on Image, Video and Signal Processing</t>
  </si>
  <si>
    <t>https://www.scopus.com/inward/record.url?eid=2-s2.0-85122069940&amp;partnerID=40&amp;md5=a2e02ea21b17875c3ab78154511ed0df</t>
  </si>
  <si>
    <t>IVSP 2022 - 2022 4th International Conference on Image, Video and Signal Processing</t>
  </si>
  <si>
    <t>https://www.scopus.com/inward/record.url?eid=2-s2.0-85131872716&amp;partnerID=40&amp;md5=4cbefd6f969e360fb0c7f7877af917e7</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VUS 2022 - Proceedings of the 27th International Conference on Information Society and University Studies</t>
  </si>
  <si>
    <t>https://www.scopus.com/inward/record.url?eid=2-s2.0-85182370857&amp;partnerID=40&amp;md5=6a81144c6a8d052295c6c00cbf28c9a2</t>
  </si>
  <si>
    <t>IVUS 2023 - Proceedings of the 28th International Conference on Information Society and University Studies</t>
  </si>
  <si>
    <t>https://www.scopus.com/inward/record.url?eid=2-s2.0-85179873554&amp;partnerID=40&amp;md5=984cf9be25a94a067ad935d4e574cbd7</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AIIP 2023 - Conference Proceeding: International Workshop on Artificial Intelligence and Image Processing</t>
  </si>
  <si>
    <t>https://www.scopus.com/inward/record.uri?eid=2-s2.0-85189965878&amp;partnerID=40&amp;md5=6fef48e1f40f1ea4b5f61190bc78db95</t>
  </si>
  <si>
    <t>IWAPS 2021 - 2021 5th International Workshop on Advanced Patterning Solutions</t>
  </si>
  <si>
    <t>https://www.scopus.com/inward/record.url?eid=2-s2.0-85125202969&amp;partnerID=40&amp;md5=da5876784ab739d0768e183cbd73951e</t>
  </si>
  <si>
    <t>IWAPS 2022 - 2022 6th International Workshop on Advanced Patterning Solutions</t>
  </si>
  <si>
    <t>https://www.scopus.com/inward/record.url?eid=2-s2.0-85145475798&amp;partnerID=40&amp;md5=830e0ad737335cdf9ea4d819e9729553</t>
  </si>
  <si>
    <t>IWAPS 2023 - 2023 7th International Workshop on Advanced Patterning Solutions</t>
  </si>
  <si>
    <t>https://www.scopus.com/inward/record.url?eid=2-s2.0-85183049808&amp;partnerID=40&amp;md5=e3e3f603c4ee00d02718afa468b8ace9</t>
  </si>
  <si>
    <t>IWBF 2018 - Proceedings: 2018 6th International Workshop on Biometrics and Forensics</t>
  </si>
  <si>
    <t>https://www.scopus.com/inward/record.url?eid=2-s2.0-85050514711&amp;partnerID=40&amp;md5=46f6154b5db030426681b6c1eb761943</t>
  </si>
  <si>
    <t>IWBIS 2022 - 7th International Workshop on Big Data and Information Security, Proceedings</t>
  </si>
  <si>
    <t>https://www.scopus.com/inward/record.url?eid=2-s2.0-85141824238&amp;partnerID=40&amp;md5=d2f48bab7329bc9e471a2bca3d032d61</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LUL 2021 - 7th International Workshop on Computational Linguistics of Uralic Languages, Proceedings</t>
  </si>
  <si>
    <t>https://www.scopus.com/inward/record.url?eid=2-s2.0-85127497853&amp;partnerID=40&amp;md5=7a0348a3ab9e814a5b6b2313210dba1e</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 2021 - 14th International Conference on Computational Semantics, Proceedings of the Conference</t>
  </si>
  <si>
    <t>https://www.scopus.com/inward/record.url?eid=2-s2.0-85138277207&amp;partnerID=40&amp;md5=b337c6c21d96a301b3715a09754566c6</t>
  </si>
  <si>
    <t>IWCS2023 - Proceedings of the 4th Natural Logic Meets Machine Learning Workshop, NALOMA 2023</t>
  </si>
  <si>
    <t>https://www.scopus.com/inward/record.uri?eid=2-s2.0-85187248409&amp;partnerID=40&amp;md5=be348d79280ff8effbb7b0f5b8d09a68</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CTS 2023 - Proceedings of the 16th ACM SIGSPATIAL International Workshop on Computational Transportation Science</t>
  </si>
  <si>
    <t>https://www.scopus.com/inward/record.uri?eid=2-s2.0-85188214504&amp;partnerID=40&amp;md5=182cec947fa63a04f2c0077946201c8c</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ESQ 2021 - Proceedings of the 3rd International Workshop on Experience with SQuaRE Series and Its Future Direction, co-located with 28th Asia-Pacific Software Engineering Conference, APSEC 2021</t>
  </si>
  <si>
    <t>https://www.scopus.com/inward/record.url?eid=2-s2.0-85128715526&amp;partnerID=40&amp;md5=3ab2b7ad60427a40ff2e859748f593ea</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https://www.scopus.com/inward/record.url?eid=2-s2.0-85150361072&amp;partnerID=40&amp;md5=8277f1d1bc09ecfc4eb95b7edaedf75a</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https://www.scopus.com/inward/record.url?eid=2-s2.0-85182935346&amp;partnerID=40&amp;md5=4d9b65111983b488c4e1179f788ac4eb</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AR 2022 - 7th International Workshop on Sensor-Based Activity Recognition and Artificial Intelligence, Proceedings</t>
  </si>
  <si>
    <t>https://www.scopus.com/inward/record.url?eid=2-s2.0-85179452693&amp;partnerID=40&amp;md5=7b71cfc174daf1df9f71b76dba7e44bd</t>
  </si>
  <si>
    <t>iWOAR 2023 - 8th International Workshop on Sensor-based Activity Recognition and Artificial Intelligence, Proceedings</t>
  </si>
  <si>
    <t>https://www.scopus.com/inward/record.url?eid=2-s2.0-85178311624&amp;partnerID=40&amp;md5=a50bcab5a1f09ccd35a1f01099cff3e0</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ORID 2002</t>
  </si>
  <si>
    <t>https://www.scopus.com/inward/record.url?eid=2-s2.0-0041728647&amp;partnerID=40&amp;md5=88f3afbdba5dbe8448fb4f3758cd64c3</t>
  </si>
  <si>
    <t>IWoSP 2021 - International Workshop on Statistical Physics</t>
  </si>
  <si>
    <t>https://www.scopus.com/inward/record.url?eid=2-s2.0-85160705002&amp;partnerID=40&amp;md5=39d8a3e8f584a8474d4a2f63f744b869</t>
  </si>
  <si>
    <t>IWPSD-99: The 10th International Workshop on the Physics of Semiconductor Devices. Part 2 of 2</t>
  </si>
  <si>
    <t>https://www.scopus.com/inward/record.url?eid=2-s2.0-0033633513&amp;partnerID=40&amp;md5=9fc3a5ef816b898e2fbd4e2190ceb4b9</t>
  </si>
  <si>
    <t>https://www.scopus.com/inward/record.url?eid=2-s2.0-0033634266&amp;partnerID=40&amp;md5=befc3e0a84288fc90bd3725a08b3ee82</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1995 - 4th International Workshop on Parsing Technologies, Proceedings</t>
  </si>
  <si>
    <t>https://www.scopus.com/inward/record.url?eid=2-s2.0-85123285953&amp;partnerID=40&amp;md5=19a736f08ed17d3f5354bd7baec996d1</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PT 2020 - 16th International Conference on Parsing Technologies and IWPT 2020 Shared Task on Parsing into Enhanced Universal Dependencies, Proceedings of the Conference</t>
  </si>
  <si>
    <t>https://www.scopus.com/inward/record.url?eid=2-s2.0-85149104298&amp;partnerID=40&amp;md5=a38f9c58b9b9ac7d9560f78d87fad055</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5754866&amp;partnerID=40&amp;md5=62eb446b5a43211c84f43f227652f8ba</t>
  </si>
  <si>
    <t>https://www.scopus.com/inward/record.url?eid=2-s2.0-0026385042&amp;partnerID=40&amp;md5=28c8f15a1d1902d9db9116ec450e1b6f</t>
  </si>
  <si>
    <t>https://www.scopus.com/inward/record.url?eid=2-s2.0-0026376336&amp;partnerID=40&amp;md5=85f09c881161694d9ea120940815e0af</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LT 2020 - 17th International Conference on Spoken Language Translation, Proceedings of the Conference</t>
  </si>
  <si>
    <t>https://www.scopus.com/inward/record.url?eid=2-s2.0-85149120206&amp;partnerID=40&amp;md5=11a246ef9e051af9e96d61e1ae665d55</t>
  </si>
  <si>
    <t>IWSLT 2021 - 18th International Conference on Spoken Language Translation, Proceedings</t>
  </si>
  <si>
    <t>https://www.scopus.com/inward/record.url?eid=2-s2.0-85127417265&amp;partnerID=40&amp;md5=955e45fdcaa0526d5355bfe07b5c3cf6</t>
  </si>
  <si>
    <t>IWSLT 2022 - 19th International Conference on Spoken Language Translation, Proceedings of the Conference</t>
  </si>
  <si>
    <t>https://www.scopus.com/inward/record.url?eid=2-s2.0-85137420788&amp;partnerID=40&amp;md5=90e78cd0151706c56820c4883adfcf87</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M-MENSURA 2022 - Proceedings of the Joint Conference of the 31st International Workshop on Software Measurement and 16th International Conference onSoftware Process and Product Measurement</t>
  </si>
  <si>
    <t>https://www.scopus.com/inward/record.url?eid=2-s2.0-85142885409&amp;partnerID=40&amp;md5=ecbf7d6546a2b161587312deafe0f6f5</t>
  </si>
  <si>
    <t>IWSM-MENSURA 2023 - Joint Proceedings of the 32nd International Workshop on Software Measurement and the 17th International Conference on Software Process and Product Measurement</t>
  </si>
  <si>
    <t>https://www.scopus.com/inward/record.url?eid=2-s2.0-85177073989&amp;partnerID=40&amp;md5=e5356cdf7dff5eb0e080b36f7598564d</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PA 2022 - Proceedings of the 2022 ACM International Workshop on Security and Privacy Analytics</t>
  </si>
  <si>
    <t>https://www.scopus.com/inward/record.url?eid=2-s2.0-85129813027&amp;partnerID=40&amp;md5=493d5cf8842b9483229a66c197a8b576</t>
  </si>
  <si>
    <t>IWSPA 2023 - Proceedings of the 9th ACM International Workshop on Security and Privacy Analytics</t>
  </si>
  <si>
    <t>https://www.scopus.com/inward/record.url?eid=2-s2.0-85159102243&amp;partnerID=40&amp;md5=d3128805406925c8515e606c2eb7f01d</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SIP 2023 - 30th International Conference on Systems, Signals and Image Processing</t>
  </si>
  <si>
    <t>https://www.scopus.com/inward/record.url?eid=2-s2.0-85166294928&amp;partnerID=40&amp;md5=2d5f4623353605a05a2beac8e3e1140f</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ST 2022 - Proceedings of the International Workshop on Smalltalk Technologies 2022, co-located with the 28th European Smalltalk User Group Conference, ESUG 2022</t>
  </si>
  <si>
    <t>https://www.scopus.com/inward/record.url?eid=2-s2.0-85146470077&amp;partnerID=40&amp;md5=d2fef7799e3a74718dd723f9ef34a2d4</t>
  </si>
  <si>
    <t>IWST 2023 - Proceedings of the International Workshop on Smalltalk Technologies</t>
  </si>
  <si>
    <t>https://www.scopus.com/inward/record.url?eid=2-s2.0-85184825377&amp;partnerID=40&amp;md5=c89937c111d2b0ede3499a640632e062</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ference Days of Applied Mathematics, ICDAM 2022</t>
  </si>
  <si>
    <t>https://www.scopus.com/inward/record.url?eid=2-s2.0-85164565427&amp;partnerID=40&amp;md5=3ad456c53d1261b3ee2dc0c0efbe837a</t>
  </si>
  <si>
    <t>IX International Conference on Actual Problems of Engineering Mechanics, APEM 2022</t>
  </si>
  <si>
    <t>https://www.scopus.com/inward/record.url?eid=2-s2.0-85177879655&amp;partnerID=40&amp;md5=cabe819dc098dff2cc848065235cab9c</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XR 2022 - Proceedings of the 1st Workshop on Interactive eXtended Reality</t>
  </si>
  <si>
    <t>https://www.scopus.com/inward/record.url?eid=2-s2.0-85142079633&amp;partnerID=40&amp;md5=50d696e0fd96f028718258c16b3dae8c</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mes K. Wight: A Tribute from his Students and Colleagues - Held at the ACI Fall 2014 Convention</t>
  </si>
  <si>
    <t>https://www.scopus.com/inward/record.url?eid=2-s2.0-85008325074&amp;partnerID=40&amp;md5=4f754eb036ff6fa06a8af0a3edefcb5a</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 2022 - Proceedings of the ACM/IEEE Joint Conference on Digital Libraries in 2022</t>
  </si>
  <si>
    <t>https://www.scopus.com/inward/record.url?eid=2-s2.0-85133268415&amp;partnerID=40&amp;md5=ff05e1a7489c1c8dcb8b166a73ca35ae</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DN 23 - French-Swedish Winterschool on Neutron Scattering: Applications to Soft Matter</t>
  </si>
  <si>
    <t>https://www.scopus.com/inward/record.url?eid=2-s2.0-85054227805&amp;partnerID=40&amp;md5=4effeb209632f864e4ec26df83fabe1e</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LA 2021 - 32emes Journees Francophones des Langages Applicatifs</t>
  </si>
  <si>
    <t>https://www.scopus.com/inward/record.url?eid=2-s2.0-85184576199&amp;partnerID=40&amp;md5=10ab3722fcec829b950cdb6547e0fb09</t>
  </si>
  <si>
    <t>JFMSS-6: 6th Japan-France Materials Science Seminar 'Microstructural Design for Improved Mechanical Bahaviour of Advanced Materials'</t>
  </si>
  <si>
    <t>https://www.scopus.com/inward/record.url?eid=2-s2.0-0034165206&amp;partnerID=40&amp;md5=746b8e478aa8849856d3dbfed7e38109</t>
  </si>
  <si>
    <t>JFPC 2007 - Troisiemes Journees Francophones de Programmation par Contraintes, organisees conjointement avec la conference CSCLP 2007</t>
  </si>
  <si>
    <t>https://www.scopus.com/inward/record.url?eid=2-s2.0-85163593135&amp;partnerID=40&amp;md5=fa00cfeb35992b250e70fcc4b14a65f7</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127189&amp;partnerID=40&amp;md5=785419612e872d0d2f7a486bd4e141b7</t>
  </si>
  <si>
    <t>https://www.scopus.com/inward/record.url?eid=2-s2.0-85092239407&amp;partnerID=40&amp;md5=dceb688c81f29b52b36f2249d30ac9bf</t>
  </si>
  <si>
    <t>https://www.scopus.com/inward/record.url?eid=2-s2.0-85092235811&amp;partnerID=40&amp;md5=0529adebce55ac456bd32f16a98e095b</t>
  </si>
  <si>
    <t>https://www.scopus.com/inward/record.url?eid=2-s2.0-85092243182&amp;partnerID=40&amp;md5=681fe7b090bd7422fccfd46bc5a30550</t>
  </si>
  <si>
    <t>JGRG 2014 - Proceedings of the 24th Workshop on General Relativity and Gravitation in Japan</t>
  </si>
  <si>
    <t>https://www.scopus.com/inward/record.url?eid=2-s2.0-85092146056&amp;partnerID=40&amp;md5=9f9727d9cc1dabda646e96aaa929d978</t>
  </si>
  <si>
    <t>https://www.scopus.com/inward/record.url?eid=2-s2.0-85092196774&amp;partnerID=40&amp;md5=eb9b09518bb8b816270ca41e591368fa</t>
  </si>
  <si>
    <t>https://www.scopus.com/inward/record.url?eid=2-s2.0-85092126211&amp;partnerID=40&amp;md5=f1055f0b9c3ba16ee2de28348f75d584</t>
  </si>
  <si>
    <t>https://www.scopus.com/inward/record.url?eid=2-s2.0-85092206666&amp;partnerID=40&amp;md5=c1c0857c495e84f59b0e53caecb9cbcf</t>
  </si>
  <si>
    <t>https://www.scopus.com/inward/record.url?eid=2-s2.0-85092160115&amp;partnerID=40&amp;md5=03a288840d1c7cfca893c6fd667c70f5</t>
  </si>
  <si>
    <t>Jiangsu Annual Conference on Automation, JACA 2020</t>
  </si>
  <si>
    <t>https://www.scopus.com/inward/record.url?eid=2-s2.0-85174651976&amp;partnerID=40&amp;md5=b3eae3052fbaa23ecf161565afa1562a</t>
  </si>
  <si>
    <t>Jiangsu Annual Conference on Automation, JACA 2022</t>
  </si>
  <si>
    <t>https://www.scopus.com/inward/record.url?eid=2-s2.0-85174657622&amp;partnerID=40&amp;md5=9575378030eee89edfb03bba620e7345</t>
  </si>
  <si>
    <t>Jiangsu Annual Conference on Automation, JACA 2023</t>
  </si>
  <si>
    <t>https://www.scopus.com/inward/record.uri?eid=2-s2.0-85188420449&amp;partnerID=40&amp;md5=83ca1e5befc95a6860e29a874275f22a</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IS 2023 - Proceedings of the International Conference on Systems Engineering</t>
  </si>
  <si>
    <t>https://www.scopus.com/inward/record.uri?eid=2-s2.0-85195383472&amp;partnerID=40&amp;md5=96720d5171e9d813af620bb621c658b0</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and Welding Symposium 2017</t>
  </si>
  <si>
    <t>https://www.scopus.com/inward/record.url?eid=2-s2.0-85034226535&amp;partnerID=40&amp;md5=f14ab7a79db86f4c5740f11fa0d5f485</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1th International Conference on Natural Computation, ICNC 2015 and the 12th International Conference on Fuzzy Systems and Knowledge Discovery, FSKD 2015</t>
  </si>
  <si>
    <t>https://www.scopus.com/inward/record.url?eid=2-s2.0-84988428943&amp;partnerID=40&amp;md5=d068fc41682f94a920e6d1d7eb37e401</t>
  </si>
  <si>
    <t>Joint 12th Educators Symposium and 3rd International Workshop on Open Source Software for Model Driven Engineering, EduSymp+OSS4MDE 2016</t>
  </si>
  <si>
    <t>https://www.scopus.com/inward/record.url?eid=2-s2.0-85019540923&amp;partnerID=40&amp;md5=a04702f48a67b079ebb8f0d57f8e2442</t>
  </si>
  <si>
    <t>Joint 12th International Conference on Electronic Government, IFIP EGOV 2013 and 5th Electronic Participation, IFIP ePart 2013</t>
  </si>
  <si>
    <t>P-221</t>
  </si>
  <si>
    <t>https://www.scopus.com/inward/record.url?eid=2-s2.0-84919341609&amp;partnerID=40&amp;md5=86cad795032850e0c24782c8a169f0ed</t>
  </si>
  <si>
    <t>Joint 12th International Conference on Two-Phase Systems for Space and Ground Applications, CTPSSGA 2017 and 2nd International School of Young Scientists on Interfacial Phenomena and Heat Transfer, ISYSIPHT 2017</t>
  </si>
  <si>
    <t>https://www.scopus.com/inward/record.url?eid=2-s2.0-85036505050&amp;partnerID=40&amp;md5=42311c55950ec249d50be2e5952a50b6</t>
  </si>
  <si>
    <t>Joint 13th and 14th International Conference on Polarized Neutrons for Condensed Matter Investigations, PNCMI 2022</t>
  </si>
  <si>
    <t>https://www.scopus.com/inward/record.url?eid=2-s2.0-85160109800&amp;partnerID=40&amp;md5=c0b56aa593c30df264709bd85c4d862b</t>
  </si>
  <si>
    <t>Joint 13th CTTE and 10th CMI Conference on Internet of Things - Business Models, Users, and Networks</t>
  </si>
  <si>
    <t>https://www.scopus.com/inward/record.url?eid=2-s2.0-85172744332&amp;partnerID=40&amp;md5=3e3c675ad0c24a7a18448380daecae89</t>
  </si>
  <si>
    <t>Joint 18th Italian Conference on Theoretical Computer Science and the 32nd Italian Conference on Computational Logic, ICTCS 2017 and CILC 2017</t>
  </si>
  <si>
    <t>https://www.scopus.com/inward/record.url?eid=2-s2.0-85031903778&amp;partnerID=40&amp;md5=e296c546f0286c3d97ba259cd9c4c814</t>
  </si>
  <si>
    <t>Joint 1st Co-Creation in the Design, Development and Implementation of Technology-Enhanced Learning Workshop and Systems of Assessments for Computational Thinking Learning Workshop, CC-TEL 2018 and TACKLE 2018</t>
  </si>
  <si>
    <t>https://www.scopus.com/inward/record.url?eid=2-s2.0-85053157344&amp;partnerID=40&amp;md5=7a4eca2d3214babc784840e04468ff3c</t>
  </si>
  <si>
    <t>Joint 1st International Workshop on Knowledge Graph Building and 1st International Workshop on Large Scale RDF Analytics, KGB-LASCAR 2019</t>
  </si>
  <si>
    <t>https://www.scopus.com/inward/record.url?eid=2-s2.0-85074860344&amp;partnerID=40&amp;md5=d95fa2e718b12c905c428d218345d15e</t>
  </si>
  <si>
    <t>Joint 1st International Workshop on Knowledge Requirements: Acquisition and Representation, KRAR 2016 and the 1st Regional Consortium for Computing Sciences and Foundation, RCCS 2016</t>
  </si>
  <si>
    <t>https://www.scopus.com/inward/record.url?eid=2-s2.0-85013418952&amp;partnerID=40&amp;md5=9ec838a39a989ff6814c38ae3d76beef</t>
  </si>
  <si>
    <t>Joint 1st International Workshop on Modeling Inter-Organizational Processes, EMoV 2014 and 1st International Workshop on Event Modeling and Processing in Business Process Management, MinoPro 2014 - Co-located with Modellierung 2014</t>
  </si>
  <si>
    <t>https://www.scopus.com/inward/record.url?eid=2-s2.0-84925674288&amp;partnerID=40&amp;md5=5c602c1c1f87a51c53b87da376f27530</t>
  </si>
  <si>
    <t>Joint 1st International Workshop on Professional Search, the 2nd Workshop on Knowledge Graphs and Semantics for Text Retrieval, Analysis, and Understanding and the International Workshop on Data Search, ProfS-KG4IR-Data:Search 2018</t>
  </si>
  <si>
    <t>https://www.scopus.com/inward/record.url?eid=2-s2.0-85049794502&amp;partnerID=40&amp;md5=24b9eae5e2bd932e9bc58c9c8bbc4faf</t>
  </si>
  <si>
    <t>Joint 1st International Workshop on the Globalization of Modeling Languages, GEMOC 2013 and the 1st International Workshop: Towards the Model Driven Organization, AMINO 2013 - Co-located with the 16th International Conference on Model Driven Engineering Languages and Systems, MODELS 2013</t>
  </si>
  <si>
    <t>https://www.scopus.com/inward/record.url?eid=2-s2.0-84923112766&amp;partnerID=40&amp;md5=d67394b9532e9f92461c9753a93c7b48</t>
  </si>
  <si>
    <t>Joint 1st International Workshop on the Semantic Descriptor, Semantic Modeling and Mapping for Humanlike Perception and Navigation of Mobile Robots toward Large Scale Long-Term Autonomy and the 3rd International Workshop on the Applications of Knowledge Representation and Semantic Technologies in Robotics, SDMM 2019 and AnSWeR 2019</t>
  </si>
  <si>
    <t>https://www.scopus.com/inward/record.url?eid=2-s2.0-85074645556&amp;partnerID=40&amp;md5=39a7ebef5f8e7cb0b988f710beb29747</t>
  </si>
  <si>
    <t>Joint 1st Workshop on Semantic Sentiment Analysis, SSA 2014 and the Workshop on Social Media and Linked Data for Emergency Response, SMILE 2014 - Co-located with 11th European Semantic Web Conference, ESWC 2014</t>
  </si>
  <si>
    <t>https://www.scopus.com/inward/record.url?eid=2-s2.0-84926509327&amp;partnerID=40&amp;md5=f95e22372dd5b1d3371901331480285d</t>
  </si>
  <si>
    <t>Joint 2018 Computer Mathematics in Education - Enlightenment or Incantation, CME-EI 2018, Formal Mathematics for Mathematicians, FMM 2018, Computer Algebra in the Age of Types, CAAT 2018, Formal Verification of Physical Systems, FVPS 2018, Mathematical Models and Mathematical Software as Research Data 2018, M3SRD 2018 and 29th OpenMath Workshops, Doctoral Program and Work in Progress at the Conference on Intelligent Computer Mathematics, CICM-WS 2018</t>
  </si>
  <si>
    <t>https://www.scopus.com/inward/record.url?eid=2-s2.0-85060621838&amp;partnerID=40&amp;md5=5731ee9da53368c28c7f62253f92cd2a</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708324&amp;partnerID=40&amp;md5=a731042ee66aab44242ddddbd7a1bf2c</t>
  </si>
  <si>
    <t>https://www.scopus.com/inward/record.url?eid=2-s2.0-84974678891&amp;partnerID=40&amp;md5=6d3925e137d65ef701808e16c4f1750e</t>
  </si>
  <si>
    <t>Joint 26th International Conference on Advanced Information Systems Engineering Forum and Doctoral Consortium, CAiSE-Forum-DC 2014</t>
  </si>
  <si>
    <t>https://www.scopus.com/inward/record.url?eid=2-s2.0-84924764940&amp;partnerID=40&amp;md5=f9a2737b95ff8513ec331014de06d07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2nd International Workshop on Semantic Web Enterprise Adoption and Best Practice, WaSABi 2014 and 2nd International Workshop on Finance and Economics on the Semantic Web, FEOSW 2014 - Co-located with 11th European Semantic Web Conference, ESWC 2014</t>
  </si>
  <si>
    <t>https://www.scopus.com/inward/record.url?eid=2-s2.0-84925258874&amp;partnerID=40&amp;md5=6e11777bf0367e274f32bee7896c8f41</t>
  </si>
  <si>
    <t>Joint 2nd RDF Stream Processing, RSP 2017 and the Querying the Web of Data Workshops, QuWeDa 2017</t>
  </si>
  <si>
    <t>https://www.scopus.com/inward/record.url?eid=2-s2.0-85025125073&amp;partnerID=40&amp;md5=82c389ed41c22c7b49edf9840054fa6e</t>
  </si>
  <si>
    <t>Joint 3rd Modelling Symposium, ModSym 2017, Developmental Aspects of Intelligent Adaptive Systems, DIAS 2017, and Educational Data Mining Practices in Indian Academia, EDUDM 2017</t>
  </si>
  <si>
    <t>https://www.scopus.com/inward/record.url?eid=2-s2.0-85017419417&amp;partnerID=40&amp;md5=d82498a230b84ea1848a3d8a982d97f4</t>
  </si>
  <si>
    <t>Joint 3rd Stream Reasoning, SR 2016 and the 1st Semantic Web Technologies for the Internet of Things, SWIT 2016 Workshops</t>
  </si>
  <si>
    <t>https://www.scopus.com/inward/record.url?eid=2-s2.0-85013270423&amp;partnerID=40&amp;md5=1e1ba1631bfa6dfd81d3b2ecbb56832e</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4th International Workshop on Euler Diagrams, ED 2014 and the 1st International Workshop on Graph Visualization in Practice, GViP 2014</t>
  </si>
  <si>
    <t>https://www.scopus.com/inward/record.url?eid=2-s2.0-84925247940&amp;partnerID=40&amp;md5=94fddb5e9e627bc1a57ca3a737bb6e53</t>
  </si>
  <si>
    <t>Joint 4th Workshop on Managing the Evolution and Preservation of the Data Web, the 2nd Workshop on Semantic Web Solutions for Large-Scale Biomedical Data Analytics, and the Workshop on Semantic Web of Things for Industry 4.0, MEPDaW-SeWeBMeDA-SWeTI 2018</t>
  </si>
  <si>
    <t>https://www.scopus.com/inward/record.url?eid=2-s2.0-85049685470&amp;partnerID=40&amp;md5=462770fed8be67bc5195016059ad8763</t>
  </si>
  <si>
    <t>Joint 4th Workshop on Semantic Deep Learning: Natural Language Interfaces for the Web of Data and 9th Question Answering over Linked Data Challenge, SemDeep-4_NLIWOD-4 2018</t>
  </si>
  <si>
    <t>https://www.scopus.com/inward/record.url?eid=2-s2.0-85056816256&amp;partnerID=40&amp;md5=1aad598506e2b43e78648af83a0b0a34</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5th Open Data for Open Cities Workshop on Reuse and Discovery Level, Applied to the Spatial Point Analysis Process on Linear Networks and 4th Geogames and Geoplay International Workshop, OD4OC_GG 2017</t>
  </si>
  <si>
    <t>https://www.scopus.com/inward/record.url?eid=2-s2.0-85033474215&amp;partnerID=40&amp;md5=7d8d4fd9f4d7710e3ee2200830e0e943</t>
  </si>
  <si>
    <t>Joint 6th International Conference on Competitive Materials and Technology Processes and 2nd European Conference on Silicon and Silica Based Materials, IC-CMTP and EC-SILICONF 2021</t>
  </si>
  <si>
    <t>https://www.scopus.com/inward/record.url?eid=2-s2.0-85136820306&amp;partnerID=40&amp;md5=40e473527df1cecc40946aec449b8080</t>
  </si>
  <si>
    <t>Joint 6th International Workshop on Dataset PROFILing and Search and the 1st Workshop on Semantic Explainability, PROFILES-SEMEX 2019</t>
  </si>
  <si>
    <t>https://www.scopus.com/inward/record.url?eid=2-s2.0-85073514544&amp;partnerID=40&amp;md5=4f8aefd733bfcc3c7bf1fd11fd6948d6</t>
  </si>
  <si>
    <t>Joint 6th Multimodal Learning Analytics Workshop and the Second Cross-LAK Workshop, MMLA-CrossLAK 2017</t>
  </si>
  <si>
    <t>https://www.scopus.com/inward/record.url?eid=2-s2.0-85019845215&amp;partnerID=40&amp;md5=d8c41c77dd62daecc4ad7ee7ebb81e6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CI-fib International Workshop on Fibre-Reinforced Concrete: From Design to Structural Applications, FRC 2014</t>
  </si>
  <si>
    <t>https://www.scopus.com/inward/record.url?eid=2-s2.0-85046401158&amp;partnerID=40&amp;md5=3c627c44af15d094637d3d953fde9431</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IRAPT-25th and EHPRG-53rd International Conference on High Pressure Science and Technology</t>
  </si>
  <si>
    <t>https://www.scopus.com/inward/record.url?eid=2-s2.0-85038561178&amp;partnerID=40&amp;md5=65391a49edcbdc00708f1c3951999ca9</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BLINK 2017: 2nd International Workshop on Benchmarking Linked Data and NLIWoD3: Natural Language Interfaces for the Web of Data, BLINK 2017-NLIWoD3 2017</t>
  </si>
  <si>
    <t>https://www.scopus.com/inward/record.url?eid=2-s2.0-85031034241&amp;partnerID=40&amp;md5=10643a8463ebcea8360bb929bb9a9b3b</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for Urban Mobility in the Smart City, MOVICI-MOYCOT 2018</t>
  </si>
  <si>
    <t>https://www.scopus.com/inward/record.url?eid=2-s2.0-85061300793&amp;partnerID=40&amp;md5=70f81e18a2322e01a1bfe8e61c793827</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2nd International Manufacturing Engineering Conference, iMEC 2015 and 3rd Asia-Pacific Conference on Manufacturing Systems, APCOMS 2015</t>
  </si>
  <si>
    <t>https://www.scopus.com/inward/record.url?eid=2-s2.0-84973128282&amp;partnerID=40&amp;md5=dd2769fbf831a9b1000012f8a33dea1d</t>
  </si>
  <si>
    <t>Joint Conference of ISPRS Working Groups I/2, III/2, III/4, III/5, IV/3 on Photogrammetric Image Analysis, PIA 2007</t>
  </si>
  <si>
    <t>https://www.scopus.com/inward/record.url?eid=2-s2.0-85052433311&amp;partnerID=40&amp;md5=48798f1bab6d678fbfdbd2c71c43a4cf</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GMDS and CEN-IBS 2020</t>
  </si>
  <si>
    <t>https://www.scopus.com/inward/record.url?eid=2-s2.0-85140268077&amp;partnerID=40&amp;md5=4e1a3e87a9ab47f4745fe135304bfc88</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5478957&amp;partnerID=40&amp;md5=f5ecb4f7b98aac9d02f53a0e72120fd3</t>
  </si>
  <si>
    <t>https://www.scopus.com/inward/record.url?eid=2-s2.0-85066338730&amp;partnerID=40&amp;md5=74a943030adb83df72d514a5a5889e4b</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PS-SIF International School on Energy</t>
  </si>
  <si>
    <t>https://www.scopus.com/inward/record.url?eid=2-s2.0-84960887775&amp;partnerID=40&amp;md5=1c93bb8c275da924ba4a36ab5385c584</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International Conference on Microtechnology and Thermal Problems in Electronics and International Conference Smart Engineering of New Materials, SEMTherm 2017</t>
  </si>
  <si>
    <t>https://www.scopus.com/inward/record.url?eid=2-s2.0-85048440309&amp;partnerID=40&amp;md5=f85501c94912f7ed6c871c7aacb0dad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68580132&amp;partnerID=40&amp;md5=0365c68c865f980f3fb8ec68abe62e25</t>
  </si>
  <si>
    <t>https://www.scopus.com/inward/record.url?eid=2-s2.0-85114360181&amp;partnerID=40&amp;md5=329792f84298f34042a3de225f1f5a5e</t>
  </si>
  <si>
    <t>Joint General Session: Batteries and Energy Storage -and- Fuel Cells, Electrolytes, and Energy Conversion - 229th ECS Meeting</t>
  </si>
  <si>
    <t>https://www.scopus.com/inward/record.url?eid=2-s2.0-85119628090&amp;partnerID=40&amp;md5=a9d6628b0f0c0dd9e005e9ada095c8ed</t>
  </si>
  <si>
    <t>Joint HKIVM-SAVE International Conference 2015: Discover Hidden Values, HKIVM-SAVE 2015, Proceedings</t>
  </si>
  <si>
    <t>https://www.scopus.com/inward/record.url?eid=2-s2.0-85088354209&amp;partnerID=40&amp;md5=57771db8df298e84c4f9b909aa9f7517</t>
  </si>
  <si>
    <t>Joint IAPR International Workshop on Structural, Syntactic, and Statistical Pattern Recognition, S+SSPR 2022</t>
  </si>
  <si>
    <t>13813 LNCS</t>
  </si>
  <si>
    <t>https://www.scopus.com/inward/record.url?eid=2-s2.0-85147872672&amp;partnerID=40&amp;md5=2ec304f29bfd21a0aa544f1bb60cbcc2</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BO-WS 2014 1st International Workshop on Drug Interaction Knowledge Management, DIKR 2014, the 2nd International Workshop on Definitions in Ontologies, IWOOD 2014, and the Starting an OBI-Based Biobank Ontology Workshop, OBIB 2014 - Co-located with the International Conference on Biomedical Ontologies, ICBO 2014</t>
  </si>
  <si>
    <t>https://www.scopus.com/inward/record.url?eid=2-s2.0-84925613275&amp;partnerID=40&amp;md5=cbf8b79eb844238b49db50ac6dc9b02e</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f the 13th IFToMM International Symposium on Science of Mechanisms and Machines, SYROM 2022 and 25th International Conference on Robotics, ROBOTICS 2022</t>
  </si>
  <si>
    <t>https://www.scopus.com/inward/record.url?eid=2-s2.0-85161644278&amp;partnerID=40&amp;md5=0d6f710cab13e702366b88b59ed5127b</t>
  </si>
  <si>
    <t>Joint International Conference on 12th Quasielastic Neutron Scattering and the 7th Workshop on Inelastic Spectrometers: Probing Nanoscale Dynamics in Energy Related Materials, QENS/WINS 2016</t>
  </si>
  <si>
    <t>https://www.scopus.com/inward/record.url?eid=2-s2.0-85048420269&amp;partnerID=40&amp;md5=ad21f15ee8dcf175c1d4ecf22c3dfba1</t>
  </si>
  <si>
    <t>Joint International Conference on Civil, Environmental, and Geo Engineering 2019</t>
  </si>
  <si>
    <t>https://www.scopus.com/inward/record.url?eid=2-s2.0-85087644001&amp;partnerID=40&amp;md5=672b0ae7eed8ccb983a7642342edb890</t>
  </si>
  <si>
    <t>Joint International Conference on Digital Inclusion, Assistive Technology, and Accessibility, ICCHP-AAATE 2022</t>
  </si>
  <si>
    <t>13341 LNCS</t>
  </si>
  <si>
    <t>https://www.scopus.com/inward/record.url?eid=2-s2.0-85134347970&amp;partnerID=40&amp;md5=84141e9e73ad5d18c4745fac1979e3ce</t>
  </si>
  <si>
    <t>13342 LNCS</t>
  </si>
  <si>
    <t>https://www.scopus.com/inward/record.url?eid=2-s2.0-85135091477&amp;partnerID=40&amp;md5=b7e1437948c232789fa93ec60cf5824f</t>
  </si>
  <si>
    <t>Joint International Conference on Geospatial Asia-Europe 2021 and GeoAdvances 2021</t>
  </si>
  <si>
    <t>https://www.scopus.com/inward/record.url?eid=2-s2.0-85139923334&amp;partnerID=40&amp;md5=03db6d0b3ef77149f4b6965f5c2c73dc</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thens Power Tech': Planning, Operation and Control in Today''s Electric Power Systems, APT 1993 - Proceedings</t>
  </si>
  <si>
    <t>https://www.scopus.com/inward/record.url?eid=2-s2.0-85066427037&amp;partnerID=40&amp;md5=0dec2827abbc55f8ecc355436450ee14</t>
  </si>
  <si>
    <t>https://www.scopus.com/inward/record.url?eid=2-s2.0-85066497033&amp;partnerID=40&amp;md5=ecd50cb259062e1d3069d12f7d48869c</t>
  </si>
  <si>
    <t>Joint International Seminar and Congress 2022 - Southeast Asia Plant Protection Conference (SEAPPRO) and The International Society for Southeast Asian Agricultural Sciences (ISSAAS) ""Smart Agriculture: Challenges and Opportunities""</t>
  </si>
  <si>
    <t>https://www.scopus.com/inward/record.url?eid=2-s2.0-85169704989&amp;partnerID=40&amp;md5=87b1e5ac0e2e97d1d41a6760c2eee83c</t>
  </si>
  <si>
    <t>Joint International Symposium on Optical Memory and Optical Data Storage, ISOM_ODS 2011</t>
  </si>
  <si>
    <t>https://www.scopus.com/inward/record.url?eid=2-s2.0-84912057203&amp;partnerID=40&amp;md5=01b588a37c57c5ed7e43d6c48eafc82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2013 Linked Data in Practice Workshop, LDPW 2013 and the 1st Workshop on Practical Application of Ontology for Semantic Data Engineering, PAOS 2013</t>
  </si>
  <si>
    <t>https://www.scopus.com/inward/record.url?eid=2-s2.0-84922143253&amp;partnerID=40&amp;md5=d78f702e5ec46ae18a3f819179bab5d5</t>
  </si>
  <si>
    <t>Joint International Workshop on Petri Nets and Software Engineering, PNSE 2013 and the International Workshop on Modeling and Business Environments, ModBE 2013 - Co-located with the 34th International Conference on Application and Theory of Petri Nets and Concurrency, Petri Nets 2013</t>
  </si>
  <si>
    <t>https://www.scopus.com/inward/record.url?eid=2-s2.0-84925266494&amp;partnerID=40&amp;md5=0eabef77c69ceea047746d2bb0388e69</t>
  </si>
  <si>
    <t>Joint International Workshop on Process Algebras, Performance Modeling and Probabilistic Methods in Verification, PAPM-PROBMIV 2001</t>
  </si>
  <si>
    <t>https://www.scopus.com/inward/record.url?eid=2-s2.0-84957795620&amp;partnerID=40&amp;md5=64fd0e1423a1da6f980a7651be5da590</t>
  </si>
  <si>
    <t>Joint ISPRS Conference on Photogrammetric Image Analysis, PIA 2015 and High Resolution Earth Imaging for Geospatial Information, HRIGI 2015</t>
  </si>
  <si>
    <t>https://www.scopus.com/inward/record.url?eid=2-s2.0-84925640470&amp;partnerID=40&amp;md5=d1d3239b47d9f8c940effd9741b1c198</t>
  </si>
  <si>
    <t>Joint ISPRS Workshop on 3D City Modelling and Applications and the 6th 3D GeoInfo, 3DCMA 2011</t>
  </si>
  <si>
    <t>https://www.scopus.com/inward/record.url?eid=2-s2.0-84881454863&amp;partnerID=40&amp;md5=53c72f34ff32031d1ac477dcfe10383a</t>
  </si>
  <si>
    <t>Joint ISPRS workshops on Photogrammetric Image Analysis, PIA 2015 and High Resolution Earth Imaging for Geospatial Information, HRIGI 2015</t>
  </si>
  <si>
    <t>https://www.scopus.com/inward/record.url?eid=2-s2.0-85060429770&amp;partnerID=40&amp;md5=88d11491fc4108deb301d274735e4578</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chanical Systems and Robotics and RoManSy Symposium, MSR-RoManSy 2024</t>
  </si>
  <si>
    <t>159 MMS</t>
  </si>
  <si>
    <t>https://www.scopus.com/inward/record.uri?eid=2-s2.0-85195883298&amp;partnerID=40&amp;md5=f98dd8d70bd18cb87a5c5a6b848c04c8</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ELS 2014 Poster Session and the ACM Student Research Competition, SRC 2014, Co-located with the 17th International Conference on Model Driven Engineering Languages and Systems, MODELS 2014</t>
  </si>
  <si>
    <t>https://www.scopus.com/inward/record.url?eid=2-s2.0-84926031051&amp;partnerID=40&amp;md5=6d8e8749344683273ebfa8212fed2d0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MOOCs Workshops from the Learning Analytics and Knowledge Conference, LAK 2017</t>
  </si>
  <si>
    <t>https://www.scopus.com/inward/record.url?eid=2-s2.0-85035063533&amp;partnerID=40&amp;md5=a24ad7e019eab2ff8d0d8f5a04b47a7a</t>
  </si>
  <si>
    <t>Joint MORSE/VAO Workshop on Model-Driven Robot Software Engineering and View-Based Software-Engineering, MORSE/VAO 2015</t>
  </si>
  <si>
    <t>https://www.scopus.com/inward/record.url?eid=2-s2.0-84958700891&amp;partnerID=40&amp;md5=a4176c990e291291c767683c80a8d83b</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of MODELS 2013 Invited Talks, Demonstration Session, Poster Session, and ACM Student Research Competition, MODELS-JP 2013 - Co-located with the 16th International Conference on Model Driven Engineering Languages and Systems, MODELS 2013</t>
  </si>
  <si>
    <t>https://www.scopus.com/inward/record.url?eid=2-s2.0-84922184671&amp;partnerID=40&amp;md5=a7c4fa2312044eccf76d39aafeb8067b</t>
  </si>
  <si>
    <t>Joint of the 4th International Workshop on Quantitative Approaches to Software Quality, QuASoQ 2016 and 1st International Workshop on Technical Debt Analytics, TDA 2016</t>
  </si>
  <si>
    <t>https://www.scopus.com/inward/record.url?eid=2-s2.0-85009460737&amp;partnerID=40&amp;md5=9c0c24c1147959ecd73ea1c3a780588b</t>
  </si>
  <si>
    <t>Joint of the 9th Workshop on Mathematical User Interfaces, MathUI 2014, 26th OpenMath Workshop, OpenMath 2014, 2014 Workshop on Theorem Proving Components for Educational Software, ThEdu 2014 and the Work in Progress Section of Conference on Intelligent Computer Mathematics, CICM 2014</t>
  </si>
  <si>
    <t>https://www.scopus.com/inward/record.url?eid=2-s2.0-84925258406&amp;partnerID=40&amp;md5=3b5d9ec22f301ef324f4fe0a7a20e84f</t>
  </si>
  <si>
    <t>Joint Ontology Workshops 2015, JOWO 2015 - Episode 1: The Argentine Winter of Ontology</t>
  </si>
  <si>
    <t>https://www.scopus.com/inward/record.url?eid=2-s2.0-84961153663&amp;partnerID=40&amp;md5=d9d21f067d136ebe412e3bc087e81992</t>
  </si>
  <si>
    <t>Joint Posters and Demos Track of 11th International Conference on Semantic Systems, Posters and Demos@SEMANTiCS 2015 and 1st Workshop on Data Science: Methods, Technology and Applications, DSci 2015 - co-located with the 11th International Conference on Semantic Systems, SEMANTiCS 2015</t>
  </si>
  <si>
    <t>https://www.scopus.com/inward/record.url?eid=2-s2.0-84954530065&amp;partnerID=40&amp;md5=4ef505c3ca8e026e83f1a3d8454e93ec</t>
  </si>
  <si>
    <t>Joint Post-Proceedings of the 1st and 2nd International Conference on Microservices, Microservices 2017/2019</t>
  </si>
  <si>
    <t>https://www.scopus.com/inward/record.url?eid=2-s2.0-85081587377&amp;partnerID=40&amp;md5=d699162ed3f3d9975826a924a9b14d05</t>
  </si>
  <si>
    <t>Joint Post-Proceedings of the 3rd and 4th International Conference on Microservices, Microservices 2020 and 2022</t>
  </si>
  <si>
    <t>https://www.scopus.com/inward/record.url?eid=2-s2.0-85182378572&amp;partnerID=40&amp;md5=849b5f6896ac09bbafa5a6feda531999</t>
  </si>
  <si>
    <t>Joint Pre-Conference Workshops of the 15th e-Learning Conference of the German Computer Society, DeLFI and the 25th Annual Conference of the Gesellschaft fur Medien in der Wissenschaft-Society for Media in Science, GMW, DeLFI-GMW-WS 2017</t>
  </si>
  <si>
    <t>https://www.scopus.com/inward/record.url?eid=2-s2.0-85048142902&amp;partnerID=40&amp;md5=ab5c58f82f6a7a8b25aa8193dea959f4</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EED 2021 - 4th Software Engineering Education Workshop and QuASoQ 2021 - 9th International Workshop on Quantitative Approaches to Software Quality, co-located with 28th Asia Pacific Software Engineering Conference 2021</t>
  </si>
  <si>
    <t>https://www.scopus.com/inward/record.url?eid=2-s2.0-85122297093&amp;partnerID=40&amp;md5=0585ff173d10b326da9a556091a292e8</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Radar Tracks at the 18th International Working Conference on Business Process Modeling, Development and Support, BPMDS 2017 and the 22nd International Working Conference on Evaluation and Modeling Methods for Systems Analysis and Development, EMMSAD 2017 and the 8th International Workshop on Enterprise Modeling and Information Systems Architectures, EMISA 2017</t>
  </si>
  <si>
    <t>https://www.scopus.com/inward/record.url?eid=2-s2.0-85021945314&amp;partnerID=40&amp;md5=3e23c52cbc77762ae30b6e2fff43cef9</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94</t>
  </si>
  <si>
    <t>https://www.scopus.com/inward/record.url?eid=2-s2.0-85113717769&amp;partnerID=40&amp;md5=db24df48ce3cddbd008beb333d4dd9b2</t>
  </si>
  <si>
    <t>SP-070</t>
  </si>
  <si>
    <t>https://www.scopus.com/inward/record.url?eid=2-s2.0-85114457113&amp;partnerID=40&amp;md5=ec7b6ca1f73bebb01a60d2c85c48b71c</t>
  </si>
  <si>
    <t>JOINT SEALING AND BEARING SYSTEMS FOR CONCRETE STRUCTURES, WORLD CONGRESS ON JOINTS &amp; BEARINGS, VOLUME 1.</t>
  </si>
  <si>
    <t>https://www.scopus.com/inward/record.url?eid=2-s2.0-0019670023&amp;partnerID=40&amp;md5=6ea4fa7458acb7f47685aee4e97bf5d7</t>
  </si>
  <si>
    <t>Joint Symposium Between German Acoustical Society and the Society of Japan - Measurement and Evaluation of Environmental Sound</t>
  </si>
  <si>
    <t>https://www.scopus.com/inward/record.url?eid=2-s2.0-0034311637&amp;partnerID=40&amp;md5=5d1acdcaad0a1ed08816a68460500344</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arenna-Lausanne International Workshop 2014</t>
  </si>
  <si>
    <t>https://www.scopus.com/inward/record.url?eid=2-s2.0-85043786135&amp;partnerID=40&amp;md5=53edab2038d403d6cffac793d68dd77f</t>
  </si>
  <si>
    <t>Joint Varenna-Lausanne International Workshop on the Theory of Fusion Plasmas 2016</t>
  </si>
  <si>
    <t>https://www.scopus.com/inward/record.url?eid=2-s2.0-85043821467&amp;partnerID=40&amp;md5=142ca60e59d5a774515967ecb35e75bd</t>
  </si>
  <si>
    <t>Joint Varenna-Lausanne International Workshop on the Theory of Fusion Plasmas, Varenna-Lausanne 2022</t>
  </si>
  <si>
    <t>https://www.scopus.com/inward/record.url?eid=2-s2.0-85145233960&amp;partnerID=40&amp;md5=50855ebddbcb68da3ba1143c630f1987</t>
  </si>
  <si>
    <t>Joint Varenna-Lausanne International Workshop on Theory of Fusion Plasmas</t>
  </si>
  <si>
    <t>https://www.scopus.com/inward/record.url?eid=2-s2.0-84998692591&amp;partnerID=40&amp;md5=bef2307c1577628cb5f9aa189bf7c4c3</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f KO2PI and 2nd International Conference on Mathematics, Science, Technology, Education, and Their Applications, ICMSTEA 2016</t>
  </si>
  <si>
    <t>https://www.scopus.com/inward/record.url?eid=2-s2.0-85042928833&amp;partnerID=40&amp;md5=39decf6a20e7720f36b731fe7c9d25ed</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https://www.scopus.com/inward/record.uri?eid=2-s2.0-85195174709&amp;partnerID=40&amp;md5=eea0c89ff5ea9b0184b6684944e61938</t>
  </si>
  <si>
    <t>Joint Workshop on Automated Reasoning for Security Protocol Analysis and Issues in the Theory of Security, ARSPA-WITS 2010</t>
  </si>
  <si>
    <t>https://www.scopus.com/inward/record.url?eid=2-s2.0-85037727752&amp;partnerID=40&amp;md5=6fe724604711bf7e764b40466cd6fd0d</t>
  </si>
  <si>
    <t>Joint Workshop on Bibliometric-Enhanced Information Retrieval and Natural Language Processing for Digital Libraries, BIRNDL 2016</t>
  </si>
  <si>
    <t>https://www.scopus.com/inward/record.url?eid=2-s2.0-84977505689&amp;partnerID=40&amp;md5=47089fe293d7cf380d964fb22908384c</t>
  </si>
  <si>
    <t>Joint Workshop on Exploiting Synergies between Information Retrieval and Machine Translation, ESIRMT 2012 and Hybrid Approaches to Machine Translation, HyTra 2012 at the European Chapter of the Association for Computational Linguistics, EACL 2012 - Proceedings</t>
  </si>
  <si>
    <t>https://www.scopus.com/inward/record.url?eid=2-s2.0-85123792283&amp;partnerID=40&amp;md5=55dfdaf0a67daf298bc09ff33f68b839</t>
  </si>
  <si>
    <t>Joint Workshop on Handling IMPlicit and EXplicit Knowledge in Formal System Development, IMPEX 2017 and Formal and Model-Driven Techniques for Developing Trustworthy Systems, FM and MDD 2017</t>
  </si>
  <si>
    <t>https://www.scopus.com/inward/record.url?eid=2-s2.0-85063675363&amp;partnerID=40&amp;md5=42c29fec54eeb3dcb18092579f2c5fd1</t>
  </si>
  <si>
    <t>Joint Workshop on Interfaces and Human Decision Making for Recommender Systems, IntRS 2014, Co-located with ACM Conference on Recommender Systems, RecSys 2014</t>
  </si>
  <si>
    <t>https://www.scopus.com/inward/record.url?eid=2-s2.0-84924627899&amp;partnerID=40&amp;md5=a33596e4514065e7266eef2ca295df92</t>
  </si>
  <si>
    <t>Joint Workshop on Interfaces and Human Decision Making for Recommender Systems, INTRS 2015 - In conjunction with the 9th ACM Conference on Recommender Systems, RECSYS 2015</t>
  </si>
  <si>
    <t>https://www.scopus.com/inward/record.url?eid=2-s2.0-84948678786&amp;partnerID=40&amp;md5=a666841cffaa4b592fe234f43b116c26</t>
  </si>
  <si>
    <t>Joint Workshop on Linguistic Annotation, Multiword Expressions and Constructions - Proceedings of the Workshop</t>
  </si>
  <si>
    <t>https://www.scopus.com/inward/record.url?eid=2-s2.0-85093069264&amp;partnerID=40&amp;md5=d159cd572c25b23ee322c95a1b5c4b39</t>
  </si>
  <si>
    <t>Joint Workshop on Multiword Expressions and Universal Dependencies, MWE-UD 2024 at LREC-COLING 2024 - Workshop Proceedings</t>
  </si>
  <si>
    <t>https://www.scopus.com/inward/record.uri?eid=2-s2.0-85195169397&amp;partnerID=40&amp;md5=ee3deb9ad6356e04d21f9fb119e542ec</t>
  </si>
  <si>
    <t>Joint Workshop on Object Extraction for 3D City Models, Road Databases and Traffic Monitoring - Concepts, Algorithms and Evaluation, CMRT 2013</t>
  </si>
  <si>
    <t>https://www.scopus.com/inward/record.url?eid=2-s2.0-85060422548&amp;partnerID=40&amp;md5=2d5f375bb33ec513d87168f51889e269</t>
  </si>
  <si>
    <t>Joint Workshop on Pricing and Incentives in Networks and Systems, W-PIN+NetEcon 2014 and 2014 GreenMetrics Workshop in conjunction with ACM SIGMETRICS 2014</t>
  </si>
  <si>
    <t>https://www.scopus.com/inward/record.url?eid=2-s2.0-85116950977&amp;partnerID=40&amp;md5=6b238a56dd2ef0f0626795cd4f853426</t>
  </si>
  <si>
    <t>Joint Workshop on Theory of Security and Applications, TOSCA 2011 held in conjunction with ETAPS 2011</t>
  </si>
  <si>
    <t>https://www.scopus.com/inward/record.url?eid=2-s2.0-84946422954&amp;partnerID=40&amp;md5=d784a78fb225c5261cb5ce82f76e209e</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https://www.scopus.com/inward/record.url?eid=2-s2.0-85175614197&amp;partnerID=40&amp;md5=891a8dcd63cc0e6fb6fa6ba6500c5bd1</t>
  </si>
  <si>
    <t>Joint Workshops C3GI: 7th International Workshop on Computational Creativity, Concept Invention, and General Intelligence, ISD4: 4th Image Schema Day, and SCORE: From Image Schemas to Cognitive Robotics, TriCoLore 2018</t>
  </si>
  <si>
    <t>https://www.scopus.com/inward/record.url?eid=2-s2.0-85064442263&amp;partnerID=40&amp;md5=7e7860d129ddcdb770accc31021f101b</t>
  </si>
  <si>
    <t>Joint Workshops of the 8th Workshop on Mathematical User Interfaces, MathUI 2013, 25th OpenMath Workshop, OpenMath 2013, 5th International Workshop on Programming Languages for Mechanised Mathematical Systems, PLMMS 2013 and the 2nd International Workshop on Theorem Proving Components for Educational Software, ThEdu 2013 and Work in Progress at Conference on Intelligent Computer Mathematics, CICM 2013</t>
  </si>
  <si>
    <t>https://www.scopus.com/inward/record.url?eid=2-s2.0-84925258473&amp;partnerID=40&amp;md5=a0daebc247cb85396948bdb776da145a</t>
  </si>
  <si>
    <t>Joint Workshops of the International Conference on Extending Database Technology and the International Conference on Database Theory, EDBT/ICDT-WS 2015</t>
  </si>
  <si>
    <t>https://www.scopus.com/inward/record.url?eid=2-s2.0-84925280962&amp;partnerID=40&amp;md5=1bf236268a2f3e6496d84440ffcd2e72</t>
  </si>
  <si>
    <t>Joint Workshops on 20th International Conference on Requirements Engineering: Foundation for Software Quality, REFSQ-WS 2014</t>
  </si>
  <si>
    <t>https://www.scopus.com/inward/record.url?eid=2-s2.0-84925232788&amp;partnerID=40&amp;md5=223ca99419be37aa5a1e68db83ecad8c</t>
  </si>
  <si>
    <t>Joint Workshops on 5th Linguistic and Cognitive Approaches to Dialog Agents and on 5th Bridging the Gap Between Human and Automated Reasoning, LaCATODA-BtG 2019</t>
  </si>
  <si>
    <t>https://www.scopus.com/inward/record.url?eid=2-s2.0-85074224263&amp;partnerID=40&amp;md5=07a75159da96584302e03162a24db5ed</t>
  </si>
  <si>
    <t>Joint Workshops on Research Method Track, and Poster Track,  REFSQ 2015 - Co-located with the 21st International Conference on Requirements Engineering: Foundation for Software Quality, REFSQ 2015</t>
  </si>
  <si>
    <t>https://www.scopus.com/inward/record.url?eid=2-s2.0-84926071140&amp;partnerID=40&amp;md5=2e1d37a361a3743af6127af69baa2e7b</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urnees Francophones d'Ingenierie des Connaissances, IC 2019</t>
  </si>
  <si>
    <t>https://www.scopus.com/inward/record.url?eid=2-s2.0-85177059601&amp;partnerID=40&amp;md5=f9ad5e7bb2e9e985ea714252c7b95950</t>
  </si>
  <si>
    <t>Journees Scientifiques AGAP Qualite 2024, JSA 2024</t>
  </si>
  <si>
    <t>https://www.scopus.com/inward/record.uri?eid=2-s2.0-85192899729&amp;partnerID=40&amp;md5=8bf5a356abdf5c70305c95e81226ad40</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OWO 2022 - Proceedings of the Joint Ontology Workshops 2022, Episode VIII: The Svear Sommar of Ontology</t>
  </si>
  <si>
    <t>https://www.scopus.com/inward/record.url?eid=2-s2.0-85141413121&amp;partnerID=40&amp;md5=0dbd4134440e59d2ae4e41be75490bbe</t>
  </si>
  <si>
    <t>JOWO 2023 - Proceedings of the Joint Ontology Workshops 2023, Episode IX: The Quebec Summer of Ontology, co-located with the 13th International Conference on Formal Ontology in Information Systems, FOIS 2023</t>
  </si>
  <si>
    <t>https://www.scopus.com/inward/record.uri?eid=2-s2.0-85187262398&amp;partnerID=40&amp;md5=dec8b12474599815ce7f551600a65a43</t>
  </si>
  <si>
    <t>JSAE/SAE 2015 International Powertrains, Fuels and Lubricants Meeting, FFL 2015</t>
  </si>
  <si>
    <t>https://www.scopus.com/inward/record.url?eid=2-s2.0-85072352061&amp;partnerID=40&amp;md5=975f8de2fed1138c47ec695e93ceb7d5</t>
  </si>
  <si>
    <t>JSAE/SAE 2015 Small Engine Technologies Conference and Exhibition, SETC 2015</t>
  </si>
  <si>
    <t>https://www.scopus.com/inward/record.url?eid=2-s2.0-85072354495&amp;partnerID=40&amp;md5=8bcdc583702a7981ffad4e3b942f757a</t>
  </si>
  <si>
    <t>JSAE/SAE Powertrains, Energy and Lubricants International Meeting, PFLJAPAN 2023</t>
  </si>
  <si>
    <t>https://www.scopus.com/inward/record.uri?eid=2-s2.0-85189780904&amp;partnerID=40&amp;md5=b65a43c042fcd4108a4305340cd16d78</t>
  </si>
  <si>
    <t>JSAE/SAE Small Engine Technologies Conference and Exhibition, SETC 2017</t>
  </si>
  <si>
    <t>https://www.scopus.com/inward/record.url?eid=2-s2.0-85072121890&amp;partnerID=40&amp;md5=8b43e0e54c1ed1489e801290d975d950</t>
  </si>
  <si>
    <t>JSAI Annual Conference, JSAI 2022, and the 14th JSAI International Symposia on Artificial Intelligence, JSAI-isAI 2022</t>
  </si>
  <si>
    <t>13859 LNAI</t>
  </si>
  <si>
    <t>https://www.scopus.com/inward/record.url?eid=2-s2.0-85152570363&amp;partnerID=40&amp;md5=01ed08036ca02b79e37a44b10b07ce5f</t>
  </si>
  <si>
    <t>JSAI International Symposium on Artificial Intelligence, JSAI-isAI 2013 Workshops, LENLS, JURISIN, MiMI, AAA, and DDS</t>
  </si>
  <si>
    <t>https://www.scopus.com/inward/record.url?eid=2-s2.0-84945207819&amp;partnerID=40&amp;md5=20551173105653b5e68359cb670652f1</t>
  </si>
  <si>
    <t>JSAP-OSA Joint Symposia 2015</t>
  </si>
  <si>
    <t>Part F132-JSAP 2015</t>
  </si>
  <si>
    <t>https://www.scopus.com/inward/record.url?eid=2-s2.0-85133324545&amp;partnerID=40&amp;md5=798ecb4bd78c12b3a9b5757032f220e4</t>
  </si>
  <si>
    <t>JSAP-OSA Joint Symposia, JSAP 2013</t>
  </si>
  <si>
    <t>https://www.scopus.com/inward/record.url?eid=2-s2.0-84898739690&amp;partnerID=40&amp;md5=640be06c13affa2f9e2cadce8791ac6c</t>
  </si>
  <si>
    <t>JSAP-OSA Joint Symposia, JSAP 2014</t>
  </si>
  <si>
    <t>https://www.scopus.com/inward/record.url?eid=2-s2.0-85118317917&amp;partnerID=40&amp;md5=b481f259074a85953c4b80c11f163ea3</t>
  </si>
  <si>
    <t>JSAP-OSA Joint Symposia, JSAP 2016</t>
  </si>
  <si>
    <t>https://www.scopus.com/inward/record.url?eid=2-s2.0-85136315510&amp;partnerID=40&amp;md5=30cdae82b4466519fd5ce7cbe93410c8</t>
  </si>
  <si>
    <t>JSAP-OSA Joint Symposia, JSAP 2017</t>
  </si>
  <si>
    <t>Part F78-JSAP 2017</t>
  </si>
  <si>
    <t>https://www.scopus.com/inward/record.url?eid=2-s2.0-85039550862&amp;partnerID=40&amp;md5=f879602bb1312238ceda1dac97349bf2</t>
  </si>
  <si>
    <t>JSAP-OSA Joint Symposia, JSAP 2018</t>
  </si>
  <si>
    <t>Part F125-JSAP 2018</t>
  </si>
  <si>
    <t>https://www.scopus.com/inward/record.url?eid=2-s2.0-85065895211&amp;partnerID=40&amp;md5=6b29e0106a282e5634c440c765c56876</t>
  </si>
  <si>
    <t>JSAP-OSA Joint Symposia, JSAP 2021</t>
  </si>
  <si>
    <t>https://www.scopus.com/inward/record.url?eid=2-s2.0-85130273905&amp;partnerID=40&amp;md5=ec304a80b3248ae364d7da4735153a61</t>
  </si>
  <si>
    <t>JSAP-OSA Joint Symposia, JSAP_2019</t>
  </si>
  <si>
    <t>Part F146-JSAP 2019</t>
  </si>
  <si>
    <t>https://www.scopus.com/inward/record.url?eid=2-s2.0-85084383902&amp;partnerID=40&amp;md5=2db28f80c9b994ea6d78e30ad95b810b</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 2022 - Proceedings of the 4th Knowledge-Aware and Conversational Recommender Systems Workshop, co-located with 16th ACM Conference on Recommender Systems, RecSys 2022</t>
  </si>
  <si>
    <t>https://www.scopus.com/inward/record.url?eid=2-s2.0-85144016209&amp;partnerID=40&amp;md5=4c0a0125cc97792e2d660078d6f46fc9</t>
  </si>
  <si>
    <t>KaRS 2023 - Proceedings of the 5th Knowledge-Aware and Conversational Recommender Systems Workshop, co-located with 17th ACM Conference on Recommender Systems, RecSys 2023</t>
  </si>
  <si>
    <t>https://www.scopus.com/inward/record.url?eid=2-s2.0-85179165181&amp;partnerID=40&amp;md5=86f99c7a3e8c05edec5e3dc303489cec</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https://www.scopus.com/inward/record.url?eid=2-s2.0-85179793559&amp;partnerID=40&amp;md5=6d62091d318f31477226c8a50f92fc45</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 2023 - Proceedings of the 12th Knowledge Capture Conference 2023</t>
  </si>
  <si>
    <t>https://www.scopus.com/inward/record.url?eid=2-s2.0-85180571997&amp;partnerID=40&amp;md5=ea2ec399f08e94f4d3298eb7a5a11382</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1995 - Proceedings of the 1st International Conference on Knowledge Discovery and Data Mining</t>
  </si>
  <si>
    <t>https://www.scopus.com/inward/record.url?eid=2-s2.0-85172442639&amp;partnerID=40&amp;md5=a240eef4900e21abad747572f7b3378e</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 2022 - Proceedings of the 28th ACM SIGKDD Conference on Knowledge Discovery and Data Mining</t>
  </si>
  <si>
    <t>https://www.scopus.com/inward/record.url?eid=2-s2.0-85137252551&amp;partnerID=40&amp;md5=1f7af71628210d6df43b8394e9ec6094</t>
  </si>
  <si>
    <t>KDD 2023 - Proceedings of the 29th ACM SIGKDD Conference on Knowledge Discovery and Data Mining</t>
  </si>
  <si>
    <t>https://www.scopus.com/inward/record.url?eid=2-s2.0-85171371328&amp;partnerID=40&amp;md5=359fa2d83437e554f47b586d81fde665</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H@IJCAI 2023 - Proceedings of the 6th International Workshop on Knowledge Discovery from Healthcare Data, co-located with 32nd International Joint Conference on Artificial Intelligence, IJCAI 2023</t>
  </si>
  <si>
    <t>https://www.scopus.com/inward/record.url?eid=2-s2.0-85173505789&amp;partnerID=40&amp;md5=6b24f1eeb855df57f73b706e0e8edf1e</t>
  </si>
  <si>
    <t>KDID 2022 - Proceedings of the 20th Anniversary Workshop on Knowledge Discovery in Inductive Databases, co-located with the European Conference on Machine Learning and Principles and Practice of Knowledge Discovery in Databases 2022, ECMLPKDD 2022</t>
  </si>
  <si>
    <t>https://www.scopus.com/inward/record.url?eid=2-s2.0-85147669084&amp;partnerID=40&amp;md5=713dfa527651058b8f9376c8b4ac7913</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ller, Stack und automatisches Gedachtnis - eine Struktur mit Potenzial, Kolloquium</t>
  </si>
  <si>
    <t>T-7</t>
  </si>
  <si>
    <t>https://www.scopus.com/inward/record.url?eid=2-s2.0-85134408881&amp;partnerID=40&amp;md5=49d6fa4971d0b70da5098ac5c4cf367e</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GCW 2022 - Proceedings of the 3rd International Workshop on Knowledge Graph Construction, co-located with 19th Extended Semantic Web Conference, ESWC 2022</t>
  </si>
  <si>
    <t>https://www.scopus.com/inward/record.url?eid=2-s2.0-85131262021&amp;partnerID=40&amp;md5=9550f8906826cb57846c5f24d89c6e42</t>
  </si>
  <si>
    <t>KGCW 2023 - Proceedings of the 4th International Workshop on Knowledge Graph Construction, co-located with 20th Extended Semantic Web Conference, ESWC 2023</t>
  </si>
  <si>
    <t>https://www.scopus.com/inward/record.url?eid=2-s2.0-85173553504&amp;partnerID=40&amp;md5=6bcbabf7a0987cc2299d0982c5c3359a</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Workshop on Visual and Spatial Cognition KIK - KI and Kognition Workshop Series, KIK-WS 2013 - Co-located with 36th German Conference on Artificial Intelligence, KI 2013</t>
  </si>
  <si>
    <t>https://www.scopus.com/inward/record.url?eid=2-s2.0-84924485251&amp;partnerID=40&amp;md5=f04cf53801618571962fa5eb381429c2</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CE 2018 Conference</t>
  </si>
  <si>
    <t>https://www.scopus.com/inward/record.url?eid=2-s2.0-85050698379&amp;partnerID=40&amp;md5=67a731acc2e4c0de145b1eddfb952566</t>
  </si>
  <si>
    <t>KIELD 2010 - Proceedings of the 1st Workshop on Knowledge Injection into and Extraction from Linked Data</t>
  </si>
  <si>
    <t>https://www.scopus.com/inward/record.url?eid=2-s2.0-84888868659&amp;partnerID=40&amp;md5=2359e56e5f3c5655a0d4e8721061dd44</t>
  </si>
  <si>
    <t>KI-JP 2022 - Joint Proceedings of Workshops, Tutorials and Doctoral Consortium, co-located with the 45th German Conference on Artificial Intelligence, KI 2022</t>
  </si>
  <si>
    <t>https://www.scopus.com/inward/record.url?eid=2-s2.0-85171262271&amp;partnerID=40&amp;md5=3e4adff7cc84a2feff22b43278ad1be2</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149604742&amp;partnerID=40&amp;md5=a467067241016130ee0428a738bfb9fc</t>
  </si>
  <si>
    <t>https://www.scopus.com/inward/record.url?eid=2-s2.0-85149600521&amp;partnerID=40&amp;md5=4e7b0d83fa1cf4f8214b4509bd74b8de</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ISV 2023 - Proceedings of the1st Workshop on Kernel Isolation, Safety and Verification</t>
  </si>
  <si>
    <t>https://www.scopus.com/inward/record.url?eid=2-s2.0-85177645767&amp;partnerID=40&amp;md5=26fa517eabb1e612ba3cbf4fb3ea5e79</t>
  </si>
  <si>
    <t>KMIR 2014 - 1st Workshop on Knowledge Maps and Information Retrieval,  co-located with International Conference on Digital Libraries, DL 2014 - ACM/IEEE Joint Conference on Digital Libraries, JCDL 2014 and International Conference on Theory and Practice of Digital Libraries, TPDL 2014</t>
  </si>
  <si>
    <t>https://www.scopus.com/inward/record.url?eid=2-s2.0-84919616964&amp;partnerID=40&amp;md5=fad9661294987b7137a43299d6755eb4</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85145782229&amp;partnerID=40&amp;md5=0983b5300dbf7831bca9f8295adb321c</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across Disciplines, Domains, Services, and Technologies - Proceedings of the 17th International ISKO Conference</t>
  </si>
  <si>
    <t>https://www.scopus.com/inward/record.url?eid=2-s2.0-85176356622&amp;partnerID=40&amp;md5=11c2cd26b5738fbac96b6075edc3f6b8</t>
  </si>
  <si>
    <t>Knowledge Organization and Management in the Domain of Environment and Earth Observation, KOMEEO 2021 - Proceedings</t>
  </si>
  <si>
    <t>https://www.scopus.com/inward/record.url?eid=2-s2.0-85176776956&amp;partnerID=40&amp;md5=0cf83d8565c4dbdfc5bc7280fcbb0808</t>
  </si>
  <si>
    <t>Knowledge Organization at the Interface - Proceedings of the 16th International ISKO Conference, 2020</t>
  </si>
  <si>
    <t>https://www.scopus.com/inward/record.url?eid=2-s2.0-85176782512&amp;partnerID=40&amp;md5=0f5a0237a034524abe6866366dd99ce4</t>
  </si>
  <si>
    <t>Knowledge Organization for a Global Learning Society - Proceedings of the 9th International ISKO Conference</t>
  </si>
  <si>
    <t>https://www.scopus.com/inward/record.url?eid=2-s2.0-84901754869&amp;partnerID=40&amp;md5=f220905ac6b0c4bf1f48438c0384c2be</t>
  </si>
  <si>
    <t>Knowledge Organization for a Sustainable World: Challenges and Perspectives for Cultural, Scientific, and Technological Sharing in a Connected Society - Proceedings of the 14th International ISKO Conference</t>
  </si>
  <si>
    <t>https://www.scopus.com/inward/record.url?eid=2-s2.0-85176602262&amp;partnerID=40&amp;md5=abce17479b2c4b773c64e112c5b63fdd</t>
  </si>
  <si>
    <t>Knowledge Organization for Resilience in Times of Crisis: Challenges and Opportunities - Proceedings of the 18th International ISKO Conference 2024</t>
  </si>
  <si>
    <t>https://www.scopus.com/inward/record.url?eid=2-s2.0-85185821264&amp;partnerID=40&amp;md5=84f6d6e331335ff38ff80830eff9e462</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Representation for Intelligent Music Processing 2009</t>
  </si>
  <si>
    <t>https://www.scopus.com/inward/record.url?eid=2-s2.0-85174599968&amp;partnerID=40&amp;md5=2521b15d344a1488dfbadc4e5076824b</t>
  </si>
  <si>
    <t>Knowledge Representation Systems Based on Natural Language - Papers from the 1996 Fall Symposium</t>
  </si>
  <si>
    <t>FS-96-04</t>
  </si>
  <si>
    <t>https://www.scopus.com/inward/record.url?eid=2-s2.0-85169593410&amp;partnerID=40&amp;md5=b8951623f0106b1089eb51b5d9a4daba</t>
  </si>
  <si>
    <t>Knowledge Science, Engineering and Management - 16th International Conference, KSEM 2023, Proceedings</t>
  </si>
  <si>
    <t>14117 LNAI</t>
  </si>
  <si>
    <t>https://www.scopus.com/inward/record.url?eid=2-s2.0-85172404651&amp;partnerID=40&amp;md5=2000cd0c7f4ffb635f74cf4613cb152d</t>
  </si>
  <si>
    <t>14120 LNAI</t>
  </si>
  <si>
    <t>https://www.scopus.com/inward/record.url?eid=2-s2.0-85173034185&amp;partnerID=40&amp;md5=75ebc616b103e0b21998855e7c3a081f</t>
  </si>
  <si>
    <t>14119 LNAI</t>
  </si>
  <si>
    <t>https://www.scopus.com/inward/record.url?eid=2-s2.0-85173034736&amp;partnerID=40&amp;md5=7110b9f20da6fcbf92fb93d87ef75fd5</t>
  </si>
  <si>
    <t>14118 LNAI</t>
  </si>
  <si>
    <t>https://www.scopus.com/inward/record.url?eid=2-s2.0-85173045183&amp;partnerID=40&amp;md5=7af8a0265e5ef0c11a2a30eac0caf37e</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2 LNAI</t>
  </si>
  <si>
    <t>https://www.scopus.com/inward/record.url?eid=2-s2.0-70949087350&amp;partnerID=40&amp;md5=5ffce7976fc59127d0b7543b91c3b99f</t>
  </si>
  <si>
    <t>5711 LNAI</t>
  </si>
  <si>
    <t>https://www.scopus.com/inward/record.url?eid=2-s2.0-70949098917&amp;partnerID=40&amp;md5=e9835ef9f983ca7f6b20a918605e6fee</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Knowledge-Based Software Engineering - Proceedings of the 7th Joint Conference on Knowledge-Based Software Engineering</t>
  </si>
  <si>
    <t>https://www.scopus.com/inward/record.url?eid=2-s2.0-85139168969&amp;partnerID=40&amp;md5=7e564d034f35c78ffa665b934e050331</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Dis + CAKR 2023 - Joint Proceedings of the 2nd Workshop on Knowledge Diversity and the 2nd Workshop on Cognitive Aspects of Knowledge Representation, co-located with 20th International Conference on Principles of Knowledge Representation and Reasoning, KR 2023</t>
  </si>
  <si>
    <t>https://www.scopus.com/inward/record.url?eid=2-s2.0-85178364540&amp;partnerID=40&amp;md5=fbc1ccda414e44c5016dfd30755a3536</t>
  </si>
  <si>
    <t>Koli Calling 2008 - 8th International Conference on Computing Education Research</t>
  </si>
  <si>
    <t>https://www.scopus.com/inward/record.url?eid=2-s2.0-70450280814&amp;partnerID=40&amp;md5=19148c995b94e37ad1d412f8b79d2c63</t>
  </si>
  <si>
    <t>Kolmogorov Complexity and Applications 2006</t>
  </si>
  <si>
    <t>https://www.scopus.com/inward/record.url?eid=2-s2.0-85174905240&amp;partnerID=40&amp;md5=f2c505d7c8510630dd7456aae0395c44</t>
  </si>
  <si>
    <t>Kommunikationskabelnetze - 29. ITG-Fachtagung</t>
  </si>
  <si>
    <t>https://www.scopus.com/inward/record.uri?eid=2-s2.0-85190683635&amp;partnerID=40&amp;md5=1c826de000e8c273eda16fcd67600399</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NVENS 2022 - Proceedings of the 18th Conference on Natural Language Processing</t>
  </si>
  <si>
    <t>https://www.scopus.com/inward/record.url?eid=2-s2.0-85144239140&amp;partnerID=40&amp;md5=19ddcf8b32a763df384613b265320f17</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ST 2022 - 2022 14th International Conference on Knowledge and Smart Technology</t>
  </si>
  <si>
    <t>https://www.scopus.com/inward/record.url?eid=2-s2.0-85127960447&amp;partnerID=40&amp;md5=1ead1318a5810016682c524da2fb933d</t>
  </si>
  <si>
    <t>KST 2024 - 16th International Conference on Knowledge and Smart Technology</t>
  </si>
  <si>
    <t>https://www.scopus.com/inward/record.uri?eid=2-s2.0-85191708026&amp;partnerID=40&amp;md5=66f00a630d7faf80695824c42c1ee142</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S 2022 - Proceedings of the 9th ACM Conference on Learning @ Scale</t>
  </si>
  <si>
    <t>https://www.scopus.com/inward/record.url?eid=2-s2.0-85132132150&amp;partnerID=40&amp;md5=1ac180752f65d4626a88b49834631c86</t>
  </si>
  <si>
    <t>L@S 2023 - Proceedings of the 10th ACM Conference on Learning @ Scale</t>
  </si>
  <si>
    <t>https://www.scopus.com/inward/record.url?eid=2-s2.0-85167895669&amp;partnerID=40&amp;md5=420e2a25d09592636e7694cdad477d76</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 Symposium</t>
  </si>
  <si>
    <t>E84-D</t>
  </si>
  <si>
    <t>https://www.scopus.com/inward/record.url?eid=2-s2.0-0035216324&amp;partnerID=40&amp;md5=19728bda78ff6d16dd86bf3a505d3e7a</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el-free Biomedical Imaging and Sensing (LBIS) 2022</t>
  </si>
  <si>
    <t>https://www.scopus.com/inward/record.url?eid=2-s2.0-85131630586&amp;partnerID=40&amp;md5=2eb10bed2dcdcc64473934994da12056</t>
  </si>
  <si>
    <t>Label-free Biomedical Imaging and Sensing (LBIS) 2023</t>
  </si>
  <si>
    <t>https://www.scopus.com/inward/record.url?eid=2-s2.0-85159798619&amp;partnerID=40&amp;md5=5084504107b83fd8f98eecafdb5286c0</t>
  </si>
  <si>
    <t>Label-free Biomedical Imaging and Sensing (LBIS) 2024</t>
  </si>
  <si>
    <t>https://www.scopus.com/inward/record.uri?eid=2-s2.0-85190990421&amp;partnerID=40&amp;md5=6ac470e3f1314e1414df776deee417f2</t>
  </si>
  <si>
    <t>Label-Free Biomedical Imaging and Sensing 2019, LBIS 2019</t>
  </si>
  <si>
    <t>https://www.scopus.com/inward/record.url?eid=2-s2.0-85064871558&amp;partnerID=40&amp;md5=be16d3d2533d2abfe7442be4801e1af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oratory Shear Testing of Soils</t>
  </si>
  <si>
    <t>STP 361</t>
  </si>
  <si>
    <t>https://www.scopus.com/inward/record.url?eid=2-s2.0-85104304661&amp;partnerID=40&amp;md5=f04fc82a9e7788fb8c6c4988718b7d5b</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16 Workshop on Smart Environments and Analytics in Video-Based Learning, SE@VBL 2016</t>
  </si>
  <si>
    <t>https://www.scopus.com/inward/record.url?eid=2-s2.0-84977538024&amp;partnerID=40&amp;md5=d1eaf3a36bed50257bad426aee91a40b</t>
  </si>
  <si>
    <t>LAK 2020 Conference Proceedings - Celebrating 10 years of LAK: Shaping the Future of the Field - 10th International Conference on Learning Analytics and Knowledge</t>
  </si>
  <si>
    <t>https://www.scopus.com/inward/record.url?eid=2-s2.0-85123040141&amp;partnerID=40&amp;md5=e217981da9f107c034139639a286c2b6</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 2022 - Conference Proceedings: Learning Analytics for Transition, Disruption and Social Change - 12th International Conference on Learning Analytics and Knowledge</t>
  </si>
  <si>
    <t>https://www.scopus.com/inward/record.url?eid=2-s2.0-85126192091&amp;partnerID=40&amp;md5=c8af6bc471401d087401449f784d659a</t>
  </si>
  <si>
    <t>LAK 2023 Conference Proceedings - Towards Trustworthy Learning Analytics - 13th International Conference on Learning Analytics and Knowledge</t>
  </si>
  <si>
    <t>https://www.scopus.com/inward/record.url?eid=2-s2.0-85149331744&amp;partnerID=40&amp;md5=dd2c8ba6ee6e3be615e96ce1e200d7e9</t>
  </si>
  <si>
    <t>LAK 2024 Conference Proceedings - 14th International Conference on Learning Analytics and Knowledge</t>
  </si>
  <si>
    <t>https://www.scopus.com/inward/record.uri?eid=2-s2.0-85187642394&amp;partnerID=40&amp;md5=88f06d024c9f32ba44350ee29582d650</t>
  </si>
  <si>
    <t>LAK Data Challenge 2013, Held at the 3rd Conference on Learning Analytics and Knowledge, LAK 2013</t>
  </si>
  <si>
    <t>https://www.scopus.com/inward/record.url?eid=2-s2.0-84922988336&amp;partnerID=40&amp;md5=43a4d794c58869db6a806ff63c9fbc49</t>
  </si>
  <si>
    <t>LAK Workshop on Learning Analytics for Learners, LAL 2016</t>
  </si>
  <si>
    <t>https://www.scopus.com/inward/record.url?eid=2-s2.0-84978285981&amp;partnerID=40&amp;md5=f9c4ea3486535b711c86a7b55a37c86b</t>
  </si>
  <si>
    <t>LAK'11 - Proceedings of the 1st International Conference on Learning Analytics and Knowledge</t>
  </si>
  <si>
    <t>https://www.scopus.com/inward/record.url?eid=2-s2.0-84856342874&amp;partnerID=40&amp;md5=0f528cb6b77b4f42ae7ef499f374a424</t>
  </si>
  <si>
    <t>LAK-WS 2024 - Joint Proceedings of LAK 2024 Workshops, co-located with 14th International Conference on Learning Analytics and Knowledge, LAK 2024</t>
  </si>
  <si>
    <t>https://www.scopus.com/inward/record.uri?eid=2-s2.0-85191998121&amp;partnerID=40&amp;md5=1f6c23ecb83b73e1a6132d3aa8a9dc87</t>
  </si>
  <si>
    <t>LALA 2021 - Proceedings of the 4th Latin American Conference on Learning Analytics</t>
  </si>
  <si>
    <t>https://www.scopus.com/inward/record.url?eid=2-s2.0-85122650582&amp;partnerID=40&amp;md5=542a81761ace5552d8965046d212e111</t>
  </si>
  <si>
    <t>LAMC 2016 - IEEE MTT-S Latin America Microwave Conference</t>
  </si>
  <si>
    <t>https://www.scopus.com/inward/record.url?eid=2-s2.0-85172594277&amp;partnerID=40&amp;md5=5c68d4c05c825724aeb7f8d9ccaf6528</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nd Ernahrungswirtschaft im Wandel: Aufgaben und Herausforderungen fur die Agrar- und Umweltinformatik, Referate der 26. GIL Jahrestagung</t>
  </si>
  <si>
    <t>P-78</t>
  </si>
  <si>
    <t>https://www.scopus.com/inward/record.url?eid=2-s2.0-85135052383&amp;partnerID=40&amp;md5=1e92ce9dbcb9eb716565fe42f338a995</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Engineering for Model-Driven Software Development 2004</t>
  </si>
  <si>
    <t>https://www.scopus.com/inward/record.url?eid=2-s2.0-85175172177&amp;partnerID=40&amp;md5=104e33e0f7ba2dd0b81b98bedb1d3273</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Based Security 2003</t>
  </si>
  <si>
    <t>https://www.scopus.com/inward/record.url?eid=2-s2.0-85175197016&amp;partnerID=40&amp;md5=e2eeb04a5a5cb169440af6abcaf9bb10</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tics II</t>
  </si>
  <si>
    <t>https://www.scopus.com/inward/record.url?eid=2-s2.0-0026707175&amp;partnerID=40&amp;md5=6b9cfd029be31ea27f0e91857acd0264</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CAS 2023 - 14th IEEE Latin American Symposium on Circuits and Systems, Proceedings</t>
  </si>
  <si>
    <t>https://www.scopus.com/inward/record.url?eid=2-s2.0-85159656980&amp;partnerID=40&amp;md5=d4529da255f70c33f35d29c19a0c8342</t>
  </si>
  <si>
    <t>LASCAS 2024 - 15th IEEE Latin American Symposium on Circuits and Systems, Proceedings</t>
  </si>
  <si>
    <t>https://www.scopus.com/inward/record.uri?eid=2-s2.0-85192278467&amp;partnerID=40&amp;md5=b7f235428bbd0299540f362caf46911d</t>
  </si>
  <si>
    <t>Laser 3D Manufacturing</t>
  </si>
  <si>
    <t>https://www.scopus.com/inward/record.url?eid=2-s2.0-84900553460&amp;partnerID=40&amp;md5=39a9e583665cdcc590ffeffcbce3680c</t>
  </si>
  <si>
    <t>Laser 3D Manufacturing IX 2022</t>
  </si>
  <si>
    <t>https://www.scopus.com/inward/record.url?eid=2-s2.0-85131639971&amp;partnerID=40&amp;md5=155589e9f156fb922650aec2f38a0ab4</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3D Manufacturing X</t>
  </si>
  <si>
    <t>https://www.scopus.com/inward/record.url?eid=2-s2.0-85160227006&amp;partnerID=40&amp;md5=f40e08df8f998d3249f25dbb13d23ea1</t>
  </si>
  <si>
    <t>Laser 3D Manufacturing XI</t>
  </si>
  <si>
    <t>https://www.scopus.com/inward/record.uri?eid=2-s2.0-85191013478&amp;partnerID=40&amp;md5=d081522cdb7907b65077b6e169a2c432</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VII</t>
  </si>
  <si>
    <t>https://www.scopus.com/inward/record.url?eid=2-s2.0-85171144246&amp;partnerID=40&amp;md5=94fd9c5159d61fd3d25cff75fd9c3d9b</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165778932&amp;partnerID=40&amp;md5=7d84754c853b94a05e9647d9d7c29b07</t>
  </si>
  <si>
    <t>Laser Applications Conference, LAC 2017</t>
  </si>
  <si>
    <t>https://www.scopus.com/inward/record.url?eid=2-s2.0-85136441073&amp;partnerID=40&amp;md5=aa7787b6a17648b527fa50cc177e3800</t>
  </si>
  <si>
    <t>Laser Applications Conference, LAC 2020</t>
  </si>
  <si>
    <t>https://www.scopus.com/inward/record.url?eid=2-s2.0-85165863126&amp;partnerID=40&amp;md5=921db0991ac0197d818007a608447c37</t>
  </si>
  <si>
    <t>Laser Applications Conference, LAC 2021</t>
  </si>
  <si>
    <t>https://www.scopus.com/inward/record.url?eid=2-s2.0-85130267460&amp;partnerID=40&amp;md5=8b68a61e4679efb30aec546681084b0c</t>
  </si>
  <si>
    <t>Laser Applications Conference, LAC_2019</t>
  </si>
  <si>
    <t>Part F147-LAC 2019</t>
  </si>
  <si>
    <t>https://www.scopus.com/inward/record.url?eid=2-s2.0-85084433844&amp;partnerID=40&amp;md5=eb75380f0dc5adc5ca4777927a6dcdad</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IX</t>
  </si>
  <si>
    <t>https://www.scopus.com/inward/record.uri?eid=2-s2.0-85190960355&amp;partnerID=40&amp;md5=93f913befcc7d2025182805a2ac1f64f</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LAMOM) XXVII</t>
  </si>
  <si>
    <t>https://www.scopus.com/inward/record.url?eid=2-s2.0-85131629005&amp;partnerID=40&amp;md5=a90fa1a7852b2a0ed4dad9b7e171f62a</t>
  </si>
  <si>
    <t>Laser Applications in Microelectronic and Optoelectronic Manufacturing (LAMOM) XXVIII</t>
  </si>
  <si>
    <t>https://www.scopus.com/inward/record.url?eid=2-s2.0-85159904590&amp;partnerID=40&amp;md5=075bd2d5490bd77805f364f00372e9e5</t>
  </si>
  <si>
    <t>Laser Applications in Microelectronic and Optoelectronic Manufacturing V</t>
  </si>
  <si>
    <t>https://www.scopus.com/inward/record.url?eid=2-s2.0-0033634024&amp;partnerID=40&amp;md5=98d028f3cd127b71800c74d0f5250bf0</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Analysis, LACSEA 1994</t>
  </si>
  <si>
    <t>https://www.scopus.com/inward/record.url?eid=2-s2.0-85135630107&amp;partnerID=40&amp;md5=fd2f734e1f2a7608eea54a32f82c1e04</t>
  </si>
  <si>
    <t>Laser Applications to Chemical and Environmental Analysis, LACSEA 2004</t>
  </si>
  <si>
    <t>https://www.scopus.com/inward/record.url?eid=2-s2.0-85136151576&amp;partnerID=40&amp;md5=700e8748571298052ac48ecc741eb476</t>
  </si>
  <si>
    <t>LASER APPLICATIONS TO CHEMICAL DYNAMICS.</t>
  </si>
  <si>
    <t>https://www.scopus.com/inward/record.url?eid=2-s2.0-0023549188&amp;partnerID=40&amp;md5=9720d8a9e672213105b985b652e74db8</t>
  </si>
  <si>
    <t>https://www.scopus.com/inward/record.url?eid=2-s2.0-0023569850&amp;partnerID=40&amp;md5=9dc4b9a02378515f13d61f660cd9f1f0</t>
  </si>
  <si>
    <t>Laser Applications to Chemical, Security and Environmental Analysis, LACSEA 1998</t>
  </si>
  <si>
    <t>https://www.scopus.com/inward/record.url?eid=2-s2.0-85135584198&amp;partnerID=40&amp;md5=86dcde887f861a39e5e593dd48268296</t>
  </si>
  <si>
    <t>Laser Applications to Chemical, Security and Environmental Analysis, LACSEA 2002</t>
  </si>
  <si>
    <t>https://www.scopus.com/inward/record.url?eid=2-s2.0-85136824133&amp;partnerID=40&amp;md5=6ea3ab2e00776c7ed25315891827af25</t>
  </si>
  <si>
    <t>Laser Applications to Chemical, Security and Environmental Analysis, LACSEA 2006</t>
  </si>
  <si>
    <t>https://www.scopus.com/inward/record.url?eid=2-s2.0-84899117703&amp;partnerID=40&amp;md5=2647e2fb245ed04c66382d4bb76c708e</t>
  </si>
  <si>
    <t>Laser Applications to Chemical, Security and Environmental Analysis, LACSEA 2008</t>
  </si>
  <si>
    <t>https://www.scopus.com/inward/record.url?eid=2-s2.0-84898669615&amp;partnerID=40&amp;md5=375730cfa1ca4aee39f2eb52b3379343</t>
  </si>
  <si>
    <t>Laser Applications to Chemical, Security and Environmental Analysis, LACSEA 2010</t>
  </si>
  <si>
    <t>https://www.scopus.com/inward/record.url?eid=2-s2.0-84897658650&amp;partnerID=40&amp;md5=c1c590f0e2ccc5e4498ac551d8c913a4</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165777120&amp;partnerID=40&amp;md5=a9b8c2e2473f454019d3e0e0ee826ecf</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66460311&amp;partnerID=40&amp;md5=3e609ba36877a11241d11dd2de9b5f04</t>
  </si>
  <si>
    <t>Laser Applications to Chemical, Security and Environmental Analysis, LACSEA 2022</t>
  </si>
  <si>
    <t>https://www.scopus.com/inward/record.url?eid=2-s2.0-85139458563&amp;partnerID=40&amp;md5=57541eab67a1a6ac2464d986a1b677b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t>
  </si>
  <si>
    <t>https://www.scopus.com/inward/record.url?eid=2-s2.0-0033633474&amp;partnerID=40&amp;md5=4675e86783b1ded2eb03438b4bdd6a0b</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haping XXII</t>
  </si>
  <si>
    <t>https://www.scopus.com/inward/record.url?eid=2-s2.0-85141855776&amp;partnerID=40&amp;md5=c7225b66d990f2f7bf411a851e3e7bef</t>
  </si>
  <si>
    <t>Laser Beam Shaping XXIII</t>
  </si>
  <si>
    <t>https://www.scopus.com/inward/record.url?eid=2-s2.0-85176592853&amp;partnerID=40&amp;md5=46ac2530fed3c9e23acc80ce1472cabf</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Communication and Propagation through the Atmosphere and Oceans XI</t>
  </si>
  <si>
    <t>https://www.scopus.com/inward/record.url?eid=2-s2.0-85141963822&amp;partnerID=40&amp;md5=4007e84d6549a30839eded2ac94a7ca4</t>
  </si>
  <si>
    <t>Laser Communication and Propagation through the Atmosphere and Oceans XII</t>
  </si>
  <si>
    <t>https://www.scopus.com/inward/record.url?eid=2-s2.0-85176237355&amp;partnerID=40&amp;md5=dd22fda7683f861a2a98aebea0b0463b</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Diodes and LEDs in Industrial, Measurement, Imaging, and Sensors Applications II; Testing, Packaging and Reliability of Semiconductor Laseer V</t>
  </si>
  <si>
    <t>https://www.scopus.com/inward/record.url?eid=2-s2.0-0033632755&amp;partnerID=40&amp;md5=89704ca9c2a31816ff6ba5410c2926a5</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lorence '99 - A Window on the Laser Medicine World</t>
  </si>
  <si>
    <t>https://www.scopus.com/inward/record.url?eid=2-s2.0-0033633573&amp;partnerID=40&amp;md5=21ee14512b01dce0972d29830ece4542</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78</t>
  </si>
  <si>
    <t>STP 689</t>
  </si>
  <si>
    <t>https://www.scopus.com/inward/record.url?eid=2-s2.0-85168650369&amp;partnerID=40&amp;md5=4619d3c7fd6ee0657bb4a2d8b76ade12</t>
  </si>
  <si>
    <t>Laser Induced Damage In Optical Materials: 1980</t>
  </si>
  <si>
    <t>STP 759</t>
  </si>
  <si>
    <t>https://www.scopus.com/inward/record.url?eid=2-s2.0-85167718551&amp;partnerID=40&amp;md5=0e5eb651b17dda8d80fb81f6170f1316</t>
  </si>
  <si>
    <t>Laser Induced Damage in Optical Materials: 1981</t>
  </si>
  <si>
    <t>STP 799</t>
  </si>
  <si>
    <t>https://www.scopus.com/inward/record.url?eid=2-s2.0-85168159310&amp;partnerID=40&amp;md5=0269e4fa594dce086d6da6077d6e4632</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t>
  </si>
  <si>
    <t>STP 911</t>
  </si>
  <si>
    <t>https://www.scopus.com/inward/record.url?eid=2-s2.0-85168652329&amp;partnerID=40&amp;md5=520cb610a0cda325aef3cfcc536e00e5</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7</t>
  </si>
  <si>
    <t>STP 1038</t>
  </si>
  <si>
    <t>https://www.scopus.com/inward/record.url?eid=2-s2.0-85166359653&amp;partnerID=40&amp;md5=f6016a31e35c6c3f7fa64df42efaa6d3</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duced Plasma Spectroscopy and Applications, LIBS 2002</t>
  </si>
  <si>
    <t>https://www.scopus.com/inward/record.url?eid=2-s2.0-85136219417&amp;partnerID=40&amp;md5=d23042d5e145a5b76f5aacd8da364025</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X: Applications</t>
  </si>
  <si>
    <t>https://www.scopus.com/inward/record.url?eid=2-s2.0-0033632802&amp;partnerID=40&amp;md5=3256198662a3018a78aded3c152b0ce9</t>
  </si>
  <si>
    <t>Laser Interferometry X: Techniques and Analysis</t>
  </si>
  <si>
    <t>https://www.scopus.com/inward/record.url?eid=2-s2.0-0033633974&amp;partnerID=40&amp;md5=dbfb116865ebce8bded824b7b5f38b26</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and Machine Performance XV - 15th International Conference and Exhibition on Laser Metrology, Machine Tool, CMM and Robotic Performance, LAMDAMAP 2023</t>
  </si>
  <si>
    <t>https://www.scopus.com/inward/record.url?eid=2-s2.0-85176598143&amp;partnerID=40&amp;md5=08969893567aa1fd8d2bcd33285b045c</t>
  </si>
  <si>
    <t>Laser metrology for precision measurement and inspection in industry</t>
  </si>
  <si>
    <t>https://www.scopus.com/inward/record.url?eid=2-s2.0-0035759479&amp;partnerID=40&amp;md5=95e07625135b948434723e110a664cdd</t>
  </si>
  <si>
    <t>Laser Microscopy</t>
  </si>
  <si>
    <t>https://www.scopus.com/inward/record.url?eid=2-s2.0-0033633368&amp;partnerID=40&amp;md5=cd76d34b944b82088f23d5676e2279cb</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lasma Generation and Diagnostics</t>
  </si>
  <si>
    <t>https://www.scopus.com/inward/record.url?eid=2-s2.0-0033633753&amp;partnerID=40&amp;md5=c4b683e505d26245a1989b10582394fe</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t>
  </si>
  <si>
    <t>https://www.scopus.com/inward/record.url?eid=2-s2.0-0033632861&amp;partnerID=40&amp;md5=6915e7132eb601b20ca301180bdd5f40</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 XXVIII</t>
  </si>
  <si>
    <t>https://www.scopus.com/inward/record.url?eid=2-s2.0-85166543221&amp;partnerID=40&amp;md5=30decd0479f6bb3258a50c6fdef34d2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II</t>
  </si>
  <si>
    <t>https://www.scopus.com/inward/record.url?eid=2-s2.0-0033632790&amp;partnerID=40&amp;md5=723e7d964c5b4c06054954f4656dd07b</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Resonators, Microresonators, and Beam Control XXIV</t>
  </si>
  <si>
    <t>https://www.scopus.com/inward/record.url?eid=2-s2.0-85131625022&amp;partnerID=40&amp;md5=7da5d5f0751d7fe7fec42a2f308a6912</t>
  </si>
  <si>
    <t>Laser Resonators, Microresonators, and Beam Control XXV</t>
  </si>
  <si>
    <t>https://www.scopus.com/inward/record.url?eid=2-s2.0-85160030861&amp;partnerID=40&amp;md5=c75a006f262a76bd1bb4d201899464e0</t>
  </si>
  <si>
    <t>Laser Resonators, Microresonators, and Beam Control XXVI</t>
  </si>
  <si>
    <t>https://www.scopus.com/inward/record.uri?eid=2-s2.0-85190671102&amp;partnerID=40&amp;md5=a083c44dd7a186745e1c2d362fdb143b</t>
  </si>
  <si>
    <t>Laser Safety, Eyesafe Laser Systems, and Laser Eye Protection</t>
  </si>
  <si>
    <t>https://www.scopus.com/inward/record.url?eid=2-s2.0-0025658540&amp;partnerID=40&amp;md5=a274861b46d4f1cf89daec54f2c64145</t>
  </si>
  <si>
    <t>Laser Science and Technology, LST_2019</t>
  </si>
  <si>
    <t>Part F150-LST 2019</t>
  </si>
  <si>
    <t>https://www.scopus.com/inward/record.url?eid=2-s2.0-85084446017&amp;partnerID=40&amp;md5=603a8bb4069dedfacff24c964825e2fc</t>
  </si>
  <si>
    <t>Laser Science, LS 2005</t>
  </si>
  <si>
    <t>https://www.scopus.com/inward/record.url?eid=2-s2.0-85136227211&amp;partnerID=40&amp;md5=d0a04fe3d2900dcad53e1523272d12e4</t>
  </si>
  <si>
    <t>Laser Science, LS 2006</t>
  </si>
  <si>
    <t>https://www.scopus.com/inward/record.url?eid=2-s2.0-84899068423&amp;partnerID=40&amp;md5=984d0aa4116c274b8e2ba20be835b32f</t>
  </si>
  <si>
    <t>https://www.scopus.com/inward/record.url?eid=2-s2.0-85136311486&amp;partnerID=40&amp;md5=e323b9e72a9bbe5f9beed140f3332d23</t>
  </si>
  <si>
    <t>Laser Science, LS 2007</t>
  </si>
  <si>
    <t>https://www.scopus.com/inward/record.url?eid=2-s2.0-84898995294&amp;partnerID=40&amp;md5=ae0bb56136799cd7921092e9320a5760</t>
  </si>
  <si>
    <t>Laser Science, LS 2008</t>
  </si>
  <si>
    <t>https://www.scopus.com/inward/record.url?eid=2-s2.0-84898667123&amp;partnerID=40&amp;md5=de18c8fe84979dc80f630564dcc640e1</t>
  </si>
  <si>
    <t>Laser Science, LS 2009</t>
  </si>
  <si>
    <t>https://www.scopus.com/inward/record.url?eid=2-s2.0-84897999863&amp;partnerID=40&amp;md5=50b52f0d7074dbc793103520058e4334</t>
  </si>
  <si>
    <t>Laser Science, LS 2010</t>
  </si>
  <si>
    <t>https://www.scopus.com/inward/record.url?eid=2-s2.0-84897658727&amp;partnerID=40&amp;md5=9ea537f22f47674fc3b292be4bea11ce</t>
  </si>
  <si>
    <t>Laser Science, LS 2011</t>
  </si>
  <si>
    <t>https://www.scopus.com/inward/record.url?eid=2-s2.0-84894277387&amp;partnerID=40&amp;md5=44beb8f159393a21f8d461bbc729baf8</t>
  </si>
  <si>
    <t>Laser Science, LS 2012</t>
  </si>
  <si>
    <t>https://www.scopus.com/inward/record.url?eid=2-s2.0-84893121585&amp;partnerID=40&amp;md5=a921561f72ee9aac305f3e8d08480a50</t>
  </si>
  <si>
    <t>Laser Science, LS 2013</t>
  </si>
  <si>
    <t>https://www.scopus.com/inward/record.url?eid=2-s2.0-84898608176&amp;partnerID=40&amp;md5=f14ef7b0bdf3614b7c8fc88d75489b05</t>
  </si>
  <si>
    <t>Laser Science, LS 2014</t>
  </si>
  <si>
    <t>https://www.scopus.com/inward/record.url?eid=2-s2.0-85116179144&amp;partnerID=40&amp;md5=233d5a0b440ebcc0d596fefe44b3b5e0</t>
  </si>
  <si>
    <t>Laser Science, LS 2015</t>
  </si>
  <si>
    <t>https://www.scopus.com/inward/record.url?eid=2-s2.0-85136198295&amp;partnerID=40&amp;md5=912219affa5af92459da95d29c35737b</t>
  </si>
  <si>
    <t>Laser Science, LS 2016</t>
  </si>
  <si>
    <t>https://www.scopus.com/inward/record.url?eid=2-s2.0-85165737040&amp;partnerID=40&amp;md5=b0c250e9acce8d54ca1a868c1e5a0df3</t>
  </si>
  <si>
    <t>Laser Science, LS 2017</t>
  </si>
  <si>
    <t>Part F68-LS 2017</t>
  </si>
  <si>
    <t>https://www.scopus.com/inward/record.url?eid=2-s2.0-85035090737&amp;partnerID=40&amp;md5=e4526b2e9d4c5a5c2a9b6c8e007ea2f4</t>
  </si>
  <si>
    <t>Laser Science, LS 2018</t>
  </si>
  <si>
    <t>Part F115-LS 2018</t>
  </si>
  <si>
    <t>https://www.scopus.com/inward/record.url?eid=2-s2.0-85059486897&amp;partnerID=40&amp;md5=542478645a723188fbc911977f5e8461</t>
  </si>
  <si>
    <t>Laser Science, LS 2020</t>
  </si>
  <si>
    <t>https://www.scopus.com/inward/record.url?eid=2-s2.0-85166463023&amp;partnerID=40&amp;md5=254788d6d0f2d3b2b7d73c1dc09b23d4</t>
  </si>
  <si>
    <t>Laser Science, LS 2021</t>
  </si>
  <si>
    <t>https://www.scopus.com/inward/record.url?eid=2-s2.0-85130258976&amp;partnerID=40&amp;md5=963d8678e5515df3a8b4b6e665685b56</t>
  </si>
  <si>
    <t>Laser Science, LS 2022</t>
  </si>
  <si>
    <t>https://www.scopus.com/inward/record.url?eid=2-s2.0-85146910119&amp;partnerID=40&amp;md5=2565713a98f1796ab185c707eb38c0d7</t>
  </si>
  <si>
    <t>Laser Science, LS_2019</t>
  </si>
  <si>
    <t>Part F148-LS 2019</t>
  </si>
  <si>
    <t>https://www.scopus.com/inward/record.url?eid=2-s2.0-85084471658&amp;partnerID=40&amp;md5=cf9e8a6f2a52e7882e9841116026ff45</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iques in Luminescence Spectroscopy</t>
  </si>
  <si>
    <t>STP 1066</t>
  </si>
  <si>
    <t>https://www.scopus.com/inward/record.url?eid=2-s2.0-85167432386&amp;partnerID=40&amp;md5=54fab9a533c3f394985be1e23fcc57c0</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for Defense and Security XVII</t>
  </si>
  <si>
    <t>https://www.scopus.com/inward/record.url?eid=2-s2.0-85135514657&amp;partnerID=40&amp;md5=fbd4e59897e1a40a54e39b671c64f120</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chnology VI: Applications</t>
  </si>
  <si>
    <t>https://www.scopus.com/inward/record.url?eid=2-s2.0-0033633828&amp;partnerID=40&amp;md5=408d29ca9c46a23200197188ede9d11d</t>
  </si>
  <si>
    <t>Laser Technology VI: Progress in Lasers</t>
  </si>
  <si>
    <t>https://www.scopus.com/inward/record.url?eid=2-s2.0-0033634362&amp;partnerID=40&amp;md5=86e7ecc083aaa57e71290bf86228807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t>
  </si>
  <si>
    <t>https://www.scopus.com/inward/record.url?eid=2-s2.0-0033634351&amp;partnerID=40&amp;md5=95bb390ee3797915cd672239b9177ffd</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Micro- and Nanoprocessing XVI</t>
  </si>
  <si>
    <t>https://www.scopus.com/inward/record.url?eid=2-s2.0-85131649191&amp;partnerID=40&amp;md5=bedbb6b9db6320aecc7c75ebd535a516</t>
  </si>
  <si>
    <t>Laser-based Micro- and Nanoprocessing XVII</t>
  </si>
  <si>
    <t>https://www.scopus.com/inward/record.url?eid=2-s2.0-85159906080&amp;partnerID=40&amp;md5=4d1cd107772439bf7a65475b3f8033e9</t>
  </si>
  <si>
    <t>Laser-based Micro- and Nanoprocessing XVIII</t>
  </si>
  <si>
    <t>https://www.scopus.com/inward/record.uri?eid=2-s2.0-85191013499&amp;partnerID=40&amp;md5=70f97a45fc5043cf62bcc25840ecd67b</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t>
  </si>
  <si>
    <t>https://www.scopus.com/inward/record.url?eid=2-s2.0-0033632999&amp;partnerID=40&amp;md5=287ffc80858f0e6f951a31727b4b3a73</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I</t>
  </si>
  <si>
    <t>https://www.scopus.com/inward/record.url?eid=2-s2.0-84925678837&amp;partnerID=40&amp;md5=37e423082dbad621667e1450f3b2f4a6</t>
  </si>
  <si>
    <t>Lasers in Dentistry XXII</t>
  </si>
  <si>
    <t>https://www.scopus.com/inward/record.url?eid=2-s2.0-84973575830&amp;partnerID=40&amp;md5=66da3c086389a6688d2363fa573cc016</t>
  </si>
  <si>
    <t>Lasers in Dentistry XXIII</t>
  </si>
  <si>
    <t>https://www.scopus.com/inward/record.url?eid=2-s2.0-85019769986&amp;partnerID=40&amp;md5=303de9b00b6337bb1465db23b3353b6c</t>
  </si>
  <si>
    <t>Lasers in Dentistry XXIV 2018</t>
  </si>
  <si>
    <t>https://www.scopus.com/inward/record.url?eid=2-s2.0-85046409889&amp;partnerID=40&amp;md5=23a1eec6b446faa5f2421d063b581b82</t>
  </si>
  <si>
    <t>Lasers in Dentistry XXV 2019</t>
  </si>
  <si>
    <t>https://www.scopus.com/inward/record.url?eid=2-s2.0-85065317099&amp;partnerID=40&amp;md5=7d6f44c5629277f390be5f22933a6155</t>
  </si>
  <si>
    <t>Lasers in Dentistry XXVI</t>
  </si>
  <si>
    <t>https://www.scopus.com/inward/record.url?eid=2-s2.0-85081594486&amp;partnerID=40&amp;md5=194b48ab5994fcdd274f143813afa811</t>
  </si>
  <si>
    <t>Lasers in Dentistry XXVIII</t>
  </si>
  <si>
    <t>https://www.scopus.com/inward/record.url?eid=2-s2.0-85131191297&amp;partnerID=40&amp;md5=47b6ce463ab1cefea17551ac8906b455</t>
  </si>
  <si>
    <t>Lasers in Manufacturing 2011 - Proceedings of the 6th International WLT Conference on Lasers in Manufacturing, LiM</t>
  </si>
  <si>
    <t>https://www.scopus.com/inward/record.url?eid=2-s2.0-79959387947&amp;partnerID=40&amp;md5=9c800858317198a434d6fab8fa5c7340</t>
  </si>
  <si>
    <t>https://www.scopus.com/inward/record.url?eid=2-s2.0-79959452643&amp;partnerID=40&amp;md5=adbc90602eac2c89c7f38fe995bb9d54</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89014&amp;partnerID=40&amp;md5=149e5ddcad48b25bb923e9ac6cf9097c</t>
  </si>
  <si>
    <t>https://www.scopus.com/inward/record.url?eid=2-s2.0-0023592599&amp;partnerID=40&amp;md5=ff7e23f58538d7e46611c29e0134def4</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827484&amp;partnerID=40&amp;md5=fdf9c778dfe04cf914e99139894201fe</t>
  </si>
  <si>
    <t>https://www.scopus.com/inward/record.url?eid=2-s2.0-0023602338&amp;partnerID=40&amp;md5=16d29f8b59ee7a2d8260dc8df5a9230d</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t>
  </si>
  <si>
    <t>https://www.scopus.com/inward/record.url?eid=2-s2.0-0033632961&amp;partnerID=40&amp;md5=c8fc62c149fe5bfc45d317136d029767</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 Photochemical, Photothermal, and Photomechanical</t>
  </si>
  <si>
    <t>https://www.scopus.com/inward/record.url?eid=2-s2.0-0033634023&amp;partnerID=40&amp;md5=cfb2a04a824aead993d796c6bf674517</t>
  </si>
  <si>
    <t>Laser-tissue interaction XII: Photochemical, photothermal, and photomechanical</t>
  </si>
  <si>
    <t>https://www.scopus.com/inward/record.url?eid=2-s2.0-0034866380&amp;partnerID=40&amp;md5=b56e24c521e33292e585e01bb0ecf713</t>
  </si>
  <si>
    <t>LASI Spain 2022 - Proceedings of the Learning Analytics Summer Institute Spain 2022</t>
  </si>
  <si>
    <t>https://www.scopus.com/inward/record.url?eid=2-s2.0-85139865695&amp;partnerID=40&amp;md5=ea5a0eecfa266f9a336081c91b0c0c51</t>
  </si>
  <si>
    <t>LASI Spain 2023 - Proceedings of the Learning Analytics Summer Institute Spain 2023</t>
  </si>
  <si>
    <t>https://www.scopus.com/inward/record.url?eid=2-s2.0-85177051921&amp;partnerID=40&amp;md5=ef1fda4dc3a6e2f2bc1281f0bf489905</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 Breaking Papers of the 27th International Conference on Inductive Logic Programming, LBP-ILP 2017</t>
  </si>
  <si>
    <t>https://www.scopus.com/inward/record.url?eid=2-s2.0-85045375360&amp;partnerID=40&amp;md5=3215cc7e703fc2ae29460edf6713cb80</t>
  </si>
  <si>
    <t>Late-Breaking Developments in the Field of Artificial Intelligence - Papers Presented at the 27th AAAI Conference on Artificial Intelligence, Technical Report</t>
  </si>
  <si>
    <t>WS-13-17</t>
  </si>
  <si>
    <t>https://www.scopus.com/inward/record.url?eid=2-s2.0-85139813500&amp;partnerID=40&amp;md5=1bbb26ccdd7c0fb7d36c4b508749efa9</t>
  </si>
  <si>
    <t>LaTeCH 2015 - Proceedings of the 9th SIGHUM Workshop on Language Technology for Cultural Heritage, Social Sciences, and Humanities</t>
  </si>
  <si>
    <t>2015-text</t>
  </si>
  <si>
    <t>https://www.scopus.com/inward/record.url?eid=2-s2.0-85149120061&amp;partnerID=40&amp;md5=9ad4a557ee4bb5aedd501b3478d5dc4d</t>
  </si>
  <si>
    <t>LaTeCH 2016 - Proceedings of the 10th SIGHUM Workshop on Language Technology for Cultural Heritage, Social Sciences, and Humanities at the 54th Annual Meeting of the Association for Computational Linguistics, ACL 2016</t>
  </si>
  <si>
    <t>https://www.scopus.com/inward/record.url?eid=2-s2.0-85149148272&amp;partnerID=40&amp;md5=8ac0663c69bcbf724f98ef37e1c7e03d</t>
  </si>
  <si>
    <t>LaTeCH-CLfL 2024 - 8th Joint SIGHUM Workshop on Computational Linguistics for Cultural Heritage, Social Sciences, Humanities and Literature, Proceedings of the Workshop</t>
  </si>
  <si>
    <t>https://www.scopus.com/inward/record.uri?eid=2-s2.0-85189781059&amp;partnerID=40&amp;md5=6b4b82433424a535da37db745d7f1533</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0</t>
  </si>
  <si>
    <t>https://www.scopus.com/inward/record.url?eid=2-s2.0-84897625282&amp;partnerID=40&amp;md5=8e16d878a84472c6937ad005a9e8f95d</t>
  </si>
  <si>
    <t>Latin America Optics and Photonics Conference, LAOP 2012</t>
  </si>
  <si>
    <t>https://www.scopus.com/inward/record.url?eid=2-s2.0-85136293434&amp;partnerID=40&amp;md5=8e608e46f1fe08f375cc5919cc1e2e3f</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165724852&amp;partnerID=40&amp;md5=8b808144d39f7e4f5a8adedf1a5922aa</t>
  </si>
  <si>
    <t>Latin America Optics and Photonics Conference, LAOP 2018</t>
  </si>
  <si>
    <t>Part F123-LAOP 2018</t>
  </si>
  <si>
    <t>https://www.scopus.com/inward/record.url?eid=2-s2.0-85059461981&amp;partnerID=40&amp;md5=dcba9fe39346b1448f119699345dc4a9</t>
  </si>
  <si>
    <t>Latin America Optics and Photonics Conference, LAOP 2022</t>
  </si>
  <si>
    <t>https://www.scopus.com/inward/record.url?eid=2-s2.0-85146713785&amp;partnerID=40&amp;md5=002dfa0bac4d2dc894ea4fc331319bea</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 American Theoretical Informatics</t>
  </si>
  <si>
    <t>https://www.scopus.com/inward/record.url?eid=2-s2.0-0037288136&amp;partnerID=40&amp;md5=c451b6e5e8ccc279f603d41164c10752</t>
  </si>
  <si>
    <t>Latin-American School of Physics Marcos Moshinsky 2017, ELAF 2017</t>
  </si>
  <si>
    <t>https://www.scopus.com/inward/record.url?eid=2-s2.0-85046127379&amp;partnerID=40&amp;md5=ef80cfb6adae035b857f40a010c95a3d</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US 2021 - 2021 IEEE UFFC Latin America Ultrasonics Symposium, Proceedings</t>
  </si>
  <si>
    <t>https://www.scopus.com/inward/record.url?eid=2-s2.0-85124120614&amp;partnerID=40&amp;md5=b556352d76bc5409f65ccdd4b7c043fb</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https://www.scopus.com/inward/record.uri?eid=2-s2.0-85193468553&amp;partnerID=40&amp;md5=ba7062abadf6a3ee3b77bedc88bfc0cf</t>
  </si>
  <si>
    <t>LAW 2024 - 18th Linguistic Annotation Workshop, Co-located with EACL 2024 - Proceedings of the Workshop</t>
  </si>
  <si>
    <t>https://www.scopus.com/inward/record.uri?eid=2-s2.0-85188715156&amp;partnerID=40&amp;md5=854ba60ca6c2bc03d0482a5c86315d61</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CC 2022 - Proceedings of the 14th Latin American Women in Computing 2022, co-located with 48th Latin American Computer Conference 2022, CLEI 2022</t>
  </si>
  <si>
    <t>https://www.scopus.com/inward/record.url?eid=2-s2.0-85146139422&amp;partnerID=40&amp;md5=9ab48cc5f048b6c29204850296b1327a</t>
  </si>
  <si>
    <t>LAWCC 2023 - Proceedings of the 15th Congress of Latin American Women in Computing 2023, co-located with 49th Latin American Computer Conference, CLEI 2023</t>
  </si>
  <si>
    <t>https://www.scopus.com/inward/record.url?eid=2-s2.0-85182949526&amp;partnerID=40&amp;md5=b896c4a144a9f5e253c11bdb6d2fe579</t>
  </si>
  <si>
    <t>LAW-DMR 2021 - Joint 15th Linguistic Annotation Workshop and 3rd Designing Meaning Representations Workshop, Proceedings</t>
  </si>
  <si>
    <t>https://www.scopus.com/inward/record.url?eid=2-s2.0-85180802494&amp;partnerID=40&amp;md5=3de705a2ca45be06d8104fdf464b77c8</t>
  </si>
  <si>
    <t>LAW-MWE-CxG 2018 - Joint Workshop on Linguistic Annotation, Multiword Expressions and Constructions, Proceedings of the Workshop</t>
  </si>
  <si>
    <t>https://www.scopus.com/inward/record.url?eid=2-s2.0-85085670956&amp;partnerID=40&amp;md5=ac14fd3d0a2f28eb01809cc0ade7fbe1</t>
  </si>
  <si>
    <t>https://www.scopus.com/inward/record.uri?eid=2-s2.0-85193524999&amp;partnerID=40&amp;md5=72b47fb3e2ae49fa2ba26e196c588647</t>
  </si>
  <si>
    <t>LAYERED STRUCTURES AND EPITAXY.</t>
  </si>
  <si>
    <t>https://www.scopus.com/inward/record.url?eid=2-s2.0-0022868802&amp;partnerID=40&amp;md5=973943eeddf6ae86ae0223263b5d2fab</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hange 2022 - 3rd International Workshop on Computational Approaches to Historical Language Change 2022, Proceedings of the Workshop</t>
  </si>
  <si>
    <t>https://www.scopus.com/inward/record.url?eid=2-s2.0-85137467133&amp;partnerID=40&amp;md5=9de82c0322c972ec4ce8c34f37af0da4</t>
  </si>
  <si>
    <t>LChange 2023 - 4th International Workshop on Computational Approaches to Historical Language Change 2023, Proceedings</t>
  </si>
  <si>
    <t>https://www.scopus.com/inward/record.url?eid=2-s2.0-85184819806&amp;partnerID=40&amp;md5=45ad5d71763faa7045fe2ce9a122219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 2023 - Proceedings of the 24th ACM SIGPLAN/SIGBED International Conference on Languages, Compilers, and Tools for Embedded Systems</t>
  </si>
  <si>
    <t>https://www.scopus.com/inward/record.url?eid=2-s2.0-85164524005&amp;partnerID=40&amp;md5=cfac4f543895ddf3390d72e9a593b75e</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AC 2021 - Proceedings of the 9th Linked Data in Architecture and Construction Workshop</t>
  </si>
  <si>
    <t>https://www.scopus.com/inward/record.url?eid=2-s2.0-85124412271&amp;partnerID=40&amp;md5=1a3d0895a04ba9d0bac657bcc2fbd06f</t>
  </si>
  <si>
    <t>LDAC 2022 - Proceedings of the 10th Linked Data in Architecture and Construction Workshop, co-located with 19th European Semantic Web Conference, ESWC 2022</t>
  </si>
  <si>
    <t>https://www.scopus.com/inward/record.url?eid=2-s2.0-85139382704&amp;partnerID=40&amp;md5=4c16d6439c9f172415b49cd974730516</t>
  </si>
  <si>
    <t>LDAC 2023 - Proceedings of the 11th Linked Data in Architecture and Construction Workshop</t>
  </si>
  <si>
    <t>https://www.scopus.com/inward/record.url?eid=2-s2.0-85184597675&amp;partnerID=40&amp;md5=d004be29be2b571ae2c8b27a33ba4b06</t>
  </si>
  <si>
    <t>LDC 2021 Proceedings - Laser Display and Lighting Conference 2021</t>
  </si>
  <si>
    <t>https://www.scopus.com/inward/record.url?eid=2-s2.0-85124405254&amp;partnerID=40&amp;md5=ffe637d75c95dde1404370ed3721e910</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K 2021 - Proceedings of the Workshops and Tutorials - Language Data and Knowledge, co-located with the Language, Data and Knowledge Conference, LDK 2021</t>
  </si>
  <si>
    <t>https://www.scopus.com/inward/record.url?eid=2-s2.0-85126053629&amp;partnerID=40&amp;md5=9d7d562ef516606608b91753a7aa7ad1</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ding Manufacturing Systems Transformation - Proceedings of the 55th CIRP Conference on Manufacturing Systems, CIRP CMS 2022</t>
  </si>
  <si>
    <t>https://www.scopus.com/inward/record.url?eid=2-s2.0-85132243801&amp;partnerID=40&amp;md5=6554d12f671a5d2eab59f53daa4637f2</t>
  </si>
  <si>
    <t>Leading the Web in Concurrent Engineering: Next Generation Concurrent Engineering</t>
  </si>
  <si>
    <t>https://www.scopus.com/inward/record.url?eid=2-s2.0-85139216163&amp;partnerID=40&amp;md5=7c115ec87f52cd6b05729df84f12c568</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Paradigms in Dynamic Environments 2010</t>
  </si>
  <si>
    <t>https://www.scopus.com/inward/record.url?eid=2-s2.0-85174835104&amp;partnerID=40&amp;md5=eea897e1ec7747f43da9d16517e8e75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rning, Knowledge, Adaptation Workshops, LWA 2015: Knowledge Discovery, Data Mining and Machine Learning, KDML 2015, Knowledge Management, FGWM 2015, Information Retrieval, IR 2015 and Database Systems, FGDB 2015</t>
  </si>
  <si>
    <t>https://www.scopus.com/inward/record.url?eid=2-s2.0-84944329536&amp;partnerID=40&amp;md5=4dd8f79710c2840effa593deb6595952</t>
  </si>
  <si>
    <t>Learning, Planning and Sharing Robot Knowledge for Human-Robot Interaction 2010</t>
  </si>
  <si>
    <t>https://www.scopus.com/inward/record.url?eid=2-s2.0-85174810786&amp;partnerID=40&amp;md5=7547421009349f09faa299b6f3f1f157</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and Ethical Issues in Human Language Technologies 2024, LEGAL 2024 at LREC-COLING 2024 - Workshop Proceedings</t>
  </si>
  <si>
    <t>https://www.scopus.com/inward/record.uri?eid=2-s2.0-85195154288&amp;partnerID=40&amp;md5=0ede75c2b90570d59e02a7bcd3104d4d</t>
  </si>
  <si>
    <t>Legal Knowledge and Information Systems - JURIX 2005: The 18th Annual Conference</t>
  </si>
  <si>
    <t>https://www.scopus.com/inward/record.url?eid=2-s2.0-85139000803&amp;partnerID=40&amp;md5=ba5d3e970fefc8e85a0de13179ab684b</t>
  </si>
  <si>
    <t>Legal Knowledge and Information Systems - JURIX 2006: The 19th Annual Conference</t>
  </si>
  <si>
    <t>https://www.scopus.com/inward/record.url?eid=2-s2.0-85139044316&amp;partnerID=40&amp;md5=d2fceac08b01a0fbd583cbfad639e58c</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Knowledge and Information Systems - JURIX 2021: The 34th Annual Conference</t>
  </si>
  <si>
    <t>https://www.scopus.com/inward/record.url?eid=2-s2.0-85122095879&amp;partnerID=40&amp;md5=38ebebc76d10a49fbe4adb87f4986475</t>
  </si>
  <si>
    <t>Legal Knowledge and Information Systems - JURIX 2022: The 35th Annual Conference</t>
  </si>
  <si>
    <t>https://www.scopus.com/inward/record.url?eid=2-s2.0-85146647803&amp;partnerID=40&amp;md5=c1f33bb1db71082f1fd1fdc6fd2a89da</t>
  </si>
  <si>
    <t>Legal Knowledge and Information Systems - JURIX 2023: 36th Annual Conference</t>
  </si>
  <si>
    <t>https://www.scopus.com/inward/record.url?eid=2-s2.0-85181227790&amp;partnerID=40&amp;md5=f0b905769c649133aaa9476adeb619c1</t>
  </si>
  <si>
    <t>Legal, Institutional, Financial, and Environmental Aspects of Water Issues</t>
  </si>
  <si>
    <t>https://www.scopus.com/inward/record.url?eid=2-s2.0-0024915831&amp;partnerID=40&amp;md5=c51b9216c49fdfc016dd797087234077</t>
  </si>
  <si>
    <t>LegalAIIA 2023 - Proceedings of the 3rd International Workshop on Artificial Intelligence and Intelligent Assistance for Legal Professionals in the Digital Workplace, co-located with the 19th International Conference on Artificial Intelligence and Law, ICAIL 2023</t>
  </si>
  <si>
    <t>https://www.scopus.com/inward/record.url?eid=2-s2.0-85163795268&amp;partnerID=40&amp;md5=0f0941825d89ebe1de17a370bea382f2</t>
  </si>
  <si>
    <t>https://www.scopus.com/inward/record.url?eid=2-s2.0-85116175781&amp;partnerID=40&amp;md5=41d6c440ba4cbf10054005e85fcb37b3</t>
  </si>
  <si>
    <t>https://www.scopus.com/inward/record.url?eid=2-s2.0-85116175760&amp;partnerID=40&amp;md5=3872593f0e6679a2c4fc7c6d9b88c40e</t>
  </si>
  <si>
    <t>https://www.scopus.com/inward/record.url?eid=2-s2.0-85116176429&amp;partnerID=40&amp;md5=a5ada0d9b62679e76d10cd0c368c5649</t>
  </si>
  <si>
    <t>https://www.scopus.com/inward/record.url?eid=2-s2.0-85116175983&amp;partnerID=40&amp;md5=d3a559e8af351e9f9013e9cb0fa9196c</t>
  </si>
  <si>
    <t>https://www.scopus.com/inward/record.url?eid=2-s2.0-85116185444&amp;partnerID=40&amp;md5=9d8f3069591a5dced48487e27c57b21f</t>
  </si>
  <si>
    <t>https://www.scopus.com/inward/record.url?eid=2-s2.0-85116182202&amp;partnerID=40&amp;md5=707846eeb3b679220cac6ba20840a6e4</t>
  </si>
  <si>
    <t>https://www.scopus.com/inward/record.url?eid=2-s2.0-85116182572&amp;partnerID=40&amp;md5=13c99b60784005c5ce33a1bf9942138c</t>
  </si>
  <si>
    <t>https://www.scopus.com/inward/record.url?eid=2-s2.0-85118319104&amp;partnerID=40&amp;md5=bef93d5c718030f34919f02da64b6d57</t>
  </si>
  <si>
    <t>https://www.scopus.com/inward/record.url?eid=2-s2.0-84930060220&amp;partnerID=40&amp;md5=a83cda1d0ffc3b534501004b81684e62</t>
  </si>
  <si>
    <t>https://www.scopus.com/inward/record.url?eid=2-s2.0-84950128012&amp;partnerID=40&amp;md5=f51ac8aaf632e757ffd94aef82b31541</t>
  </si>
  <si>
    <t>https://www.scopus.com/inward/record.url?eid=2-s2.0-84958163572&amp;partnerID=40&amp;md5=c1d98dea26df9c1fa273854d550de55c</t>
  </si>
  <si>
    <t>https://www.scopus.com/inward/record.url?eid=2-s2.0-84958253449&amp;partnerID=40&amp;md5=b3e73700ae63c649080811c1bec6182a</t>
  </si>
  <si>
    <t>https://www.scopus.com/inward/record.url?eid=2-s2.0-84958255306&amp;partnerID=40&amp;md5=33e16a9f04aff1a707ee26f873dd1454</t>
  </si>
  <si>
    <t>https://www.scopus.com/inward/record.url?eid=2-s2.0-84958258903&amp;partnerID=40&amp;md5=f6b7f8d0d3e693e3509b36d767b652c0</t>
  </si>
  <si>
    <t>https://www.scopus.com/inward/record.url?eid=2-s2.0-84958246664&amp;partnerID=40&amp;md5=37698bdc28f9a0a5c111430bf478dcf0</t>
  </si>
  <si>
    <t>https://www.scopus.com/inward/record.url?eid=2-s2.0-84988258882&amp;partnerID=40&amp;md5=a53a949617ea577881a8eb7e9443448c</t>
  </si>
  <si>
    <t>https://www.scopus.com/inward/record.url?eid=2-s2.0-84958777556&amp;partnerID=40&amp;md5=a4266ae1502ce06eb27ec600dc3e6592</t>
  </si>
  <si>
    <t>https://www.scopus.com/inward/record.url?eid=2-s2.0-84958687725&amp;partnerID=40&amp;md5=b12e5caaaed82584a244c9eed3888c15</t>
  </si>
  <si>
    <t>https://www.scopus.com/inward/record.url?eid=2-s2.0-84958697048&amp;partnerID=40&amp;md5=bfc4b6af901a725398ab5c06147298f9</t>
  </si>
  <si>
    <t>https://www.scopus.com/inward/record.url?eid=2-s2.0-84958986631&amp;partnerID=40&amp;md5=504f0b27c2f705b10c9dbb420afb7cd7</t>
  </si>
  <si>
    <t>https://www.scopus.com/inward/record.url?eid=2-s2.0-84959049243&amp;partnerID=40&amp;md5=b41dbe37216ec28e2ff3774679b08096</t>
  </si>
  <si>
    <t>https://www.scopus.com/inward/record.url?eid=2-s2.0-84959058579&amp;partnerID=40&amp;md5=f89ffd8d6f632b4422052c9ab5a79b8d</t>
  </si>
  <si>
    <t>https://www.scopus.com/inward/record.url?eid=2-s2.0-84975780680&amp;partnerID=40&amp;md5=4137ab49231b1eecc1948ab594238ffb</t>
  </si>
  <si>
    <t>https://www.scopus.com/inward/record.url?eid=2-s2.0-84959308859&amp;partnerID=40&amp;md5=42a49ef93722150711753df6830cb0de</t>
  </si>
  <si>
    <t>https://www.scopus.com/inward/record.url?eid=2-s2.0-84961621894&amp;partnerID=40&amp;md5=050c1f36efbae637a8df9e14149237e4</t>
  </si>
  <si>
    <t>https://www.scopus.com/inward/record.url?eid=2-s2.0-84962731903&amp;partnerID=40&amp;md5=e8b631c5872573466ca966fa5fcb5369</t>
  </si>
  <si>
    <t>https://www.scopus.com/inward/record.url?eid=2-s2.0-85081705873&amp;partnerID=40&amp;md5=7a3b38b94f56211ea1942aced08d9faf</t>
  </si>
  <si>
    <t>https://www.scopus.com/inward/record.url?eid=2-s2.0-84975263232&amp;partnerID=40&amp;md5=7c7392bb75ac97d60b207bfa258a9c24</t>
  </si>
  <si>
    <t>https://www.scopus.com/inward/record.url?eid=2-s2.0-84976869654&amp;partnerID=40&amp;md5=8f2b2a38e97cd71e27080939fb5fc0f4</t>
  </si>
  <si>
    <t>https://www.scopus.com/inward/record.url?eid=2-s2.0-84977512218&amp;partnerID=40&amp;md5=035a6151a81340a0eb2695f602ceea64</t>
  </si>
  <si>
    <t>https://www.scopus.com/inward/record.url?eid=2-s2.0-84980469411&amp;partnerID=40&amp;md5=707e68c46fad0e98ec7186e57a86be6f</t>
  </si>
  <si>
    <t>https://www.scopus.com/inward/record.url?eid=2-s2.0-84990228956&amp;partnerID=40&amp;md5=1ee325b0620a84ebc9f828626055af8f</t>
  </si>
  <si>
    <t>https://www.scopus.com/inward/record.url?eid=2-s2.0-84990869182&amp;partnerID=40&amp;md5=2106926bd9b7f8d3ab89949fb37be6ac</t>
  </si>
  <si>
    <t>https://www.scopus.com/inward/record.url?eid=2-s2.0-85010720997&amp;partnerID=40&amp;md5=7f3ea2c3b9cd147fca559bf2b75926e5</t>
  </si>
  <si>
    <t>https://www.scopus.com/inward/record.url?eid=2-s2.0-85010767468&amp;partnerID=40&amp;md5=20716fbfe012a02e0c6a624bf7394c6b</t>
  </si>
  <si>
    <t>https://www.scopus.com/inward/record.url?eid=2-s2.0-85011977789&amp;partnerID=40&amp;md5=9d6e5c246a33f4354ca7a1bc69c36b70</t>
  </si>
  <si>
    <t>https://www.scopus.com/inward/record.url?eid=2-s2.0-85012016520&amp;partnerID=40&amp;md5=5369a35507735b212734928d7e79489b</t>
  </si>
  <si>
    <t>https://www.scopus.com/inward/record.url?eid=2-s2.0-85012879838&amp;partnerID=40&amp;md5=a44223822352901a1e9831dddafd7f4b</t>
  </si>
  <si>
    <t>https://www.scopus.com/inward/record.url?eid=2-s2.0-85012917574&amp;partnerID=40&amp;md5=319a346dd729c6e6fe9372c3b1e00d35</t>
  </si>
  <si>
    <t>https://www.scopus.com/inward/record.url?eid=2-s2.0-85012873830&amp;partnerID=40&amp;md5=75ed2612e31be4e79b6d12f9c53e00b8</t>
  </si>
  <si>
    <t>https://www.scopus.com/inward/record.url?eid=2-s2.0-85012863799&amp;partnerID=40&amp;md5=153a4c45656acb3e4007b1bde897a387</t>
  </si>
  <si>
    <t>https://www.scopus.com/inward/record.url?eid=2-s2.0-85012981908&amp;partnerID=40&amp;md5=5e982dfabc8a5478ea4dad8069a093ef</t>
  </si>
  <si>
    <t>https://www.scopus.com/inward/record.url?eid=2-s2.0-85013414512&amp;partnerID=40&amp;md5=69c3db0bd4776606f32ed65fed36a1d8</t>
  </si>
  <si>
    <t>https://www.scopus.com/inward/record.url?eid=2-s2.0-85014617489&amp;partnerID=40&amp;md5=8379b12cba8c36f5f7761ddad788052e</t>
  </si>
  <si>
    <t>https://www.scopus.com/inward/record.url?eid=2-s2.0-85016171696&amp;partnerID=40&amp;md5=d020d2166eccd5c561dcfa9c6460eb41</t>
  </si>
  <si>
    <t>https://www.scopus.com/inward/record.url?eid=2-s2.0-85016214998&amp;partnerID=40&amp;md5=5b5ffd7a87c91f74c178a63912a16215</t>
  </si>
  <si>
    <t>https://www.scopus.com/inward/record.url?eid=2-s2.0-85018245429&amp;partnerID=40&amp;md5=86c0bcd4beb77b446a93f9a6c316f624</t>
  </si>
  <si>
    <t>https://www.scopus.com/inward/record.url?eid=2-s2.0-85019590981&amp;partnerID=40&amp;md5=676fc0d57741748208873ed70f2b7157</t>
  </si>
  <si>
    <t>https://www.scopus.com/inward/record.url?eid=2-s2.0-85027244611&amp;partnerID=40&amp;md5=704e7e109793031c35a148959b17a398</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28776395&amp;partnerID=40&amp;md5=606c137c00a1d6124cbc8a3863cb6322</t>
  </si>
  <si>
    <t>https://www.scopus.com/inward/record.url?eid=2-s2.0-85028773165&amp;partnerID=40&amp;md5=5d5202e9fa2f99ca4ca9ed6d5668a57d</t>
  </si>
  <si>
    <t>https://www.scopus.com/inward/record.url?eid=2-s2.0-85028773424&amp;partnerID=40&amp;md5=3804b9fc9e2e11cb6d2197e4b45953cb</t>
  </si>
  <si>
    <t>https://www.scopus.com/inward/record.url?eid=2-s2.0-85029912952&amp;partnerID=40&amp;md5=a6d3813047e43c06c9e6b2a3c31360c1</t>
  </si>
  <si>
    <t>https://www.scopus.com/inward/record.url?eid=2-s2.0-85030556757&amp;partnerID=40&amp;md5=313aabd82eada46b9dcc96d036e6b685</t>
  </si>
  <si>
    <t>https://www.scopus.com/inward/record.url?eid=2-s2.0-85030562745&amp;partnerID=40&amp;md5=139223e62157edb3cc54496ff5918f93</t>
  </si>
  <si>
    <t>https://www.scopus.com/inward/record.url?eid=2-s2.0-85030650672&amp;partnerID=40&amp;md5=c06867b2ead2feb898242d396f122e4c</t>
  </si>
  <si>
    <t>https://www.scopus.com/inward/record.url?eid=2-s2.0-85030654405&amp;partnerID=40&amp;md5=129b92e10a13a0890ed023ac947d1dc6</t>
  </si>
  <si>
    <t>https://www.scopus.com/inward/record.url?eid=2-s2.0-85030692031&amp;partnerID=40&amp;md5=c1a3877bdffc202a06291cfcfbc2e330</t>
  </si>
  <si>
    <t>https://www.scopus.com/inward/record.url?eid=2-s2.0-85032354541&amp;partnerID=40&amp;md5=e5911acb2a60c36dfb6e3cc3c00f3e1f</t>
  </si>
  <si>
    <t>https://www.scopus.com/inward/record.url?eid=2-s2.0-85037067747&amp;partnerID=40&amp;md5=68fdb2fd317c9394bf9a60fa2890c007</t>
  </si>
  <si>
    <t>https://www.scopus.com/inward/record.url?eid=2-s2.0-85037734863&amp;partnerID=40&amp;md5=c589f30358844b43752475ce9dab6ce4</t>
  </si>
  <si>
    <t>https://www.scopus.com/inward/record.url?eid=2-s2.0-85037825491&amp;partnerID=40&amp;md5=933e7fb8da0b6b3a2d025f56a8e5c8f7</t>
  </si>
  <si>
    <t>https://www.scopus.com/inward/record.url?eid=2-s2.0-85038435983&amp;partnerID=40&amp;md5=042007d47847bde1be45c39361657385</t>
  </si>
  <si>
    <t>https://www.scopus.com/inward/record.url?eid=2-s2.0-85038586403&amp;partnerID=40&amp;md5=ae3733d2b84990080a9989ad2275bc6a</t>
  </si>
  <si>
    <t>https://www.scopus.com/inward/record.url?eid=2-s2.0-85038571121&amp;partnerID=40&amp;md5=ce8b2fea2129f194d3a385a9b51e3245</t>
  </si>
  <si>
    <t>https://www.scopus.com/inward/record.url?eid=2-s2.0-85041696560&amp;partnerID=40&amp;md5=1bded922eb39e42d512b89b23b803223</t>
  </si>
  <si>
    <t>https://www.scopus.com/inward/record.url?eid=2-s2.0-85043978543&amp;partnerID=40&amp;md5=8b6f77b768314b8bc2a9c242dab48704</t>
  </si>
  <si>
    <t>https://www.scopus.com/inward/record.url?eid=2-s2.0-85044521914&amp;partnerID=40&amp;md5=2177423961aef2e10ff1cc03215dac21</t>
  </si>
  <si>
    <t>https://www.scopus.com/inward/record.url?eid=2-s2.0-85044674989&amp;partnerID=40&amp;md5=6881632f61b32f16f84aa0ca54702c72</t>
  </si>
  <si>
    <t>https://www.scopus.com/inward/record.url?eid=2-s2.0-85044769649&amp;partnerID=40&amp;md5=d846b0f21da00bbbe2cfe8ef4e7e9857</t>
  </si>
  <si>
    <t>https://www.scopus.com/inward/record.url?eid=2-s2.0-85045429969&amp;partnerID=40&amp;md5=48c715d8d5e38e7e11f3bf926b6ea475</t>
  </si>
  <si>
    <t>https://www.scopus.com/inward/record.url?eid=2-s2.0-85045457110&amp;partnerID=40&amp;md5=7d20e7391105c674dc171feba045b798</t>
  </si>
  <si>
    <t>https://www.scopus.com/inward/record.url?eid=2-s2.0-85045618194&amp;partnerID=40&amp;md5=28f046d8cad4022919ac063c175cdea5</t>
  </si>
  <si>
    <t>https://www.scopus.com/inward/record.url?eid=2-s2.0-85048282466&amp;partnerID=40&amp;md5=59157e6262c8b84d2b6f42f6685fbfbc</t>
  </si>
  <si>
    <t>https://www.scopus.com/inward/record.url?eid=2-s2.0-85048961359&amp;partnerID=40&amp;md5=f4c9435c9961942361d50f6f0e24e669</t>
  </si>
  <si>
    <t>https://www.scopus.com/inward/record.url?eid=2-s2.0-85048969315&amp;partnerID=40&amp;md5=449ee9308cf57333f03dca9cf077b355</t>
  </si>
  <si>
    <t>https://www.scopus.com/inward/record.url?eid=2-s2.0-85048994144&amp;partnerID=40&amp;md5=650ed679c32f83b5653435b4ab7618ad</t>
  </si>
  <si>
    <t>https://www.scopus.com/inward/record.url?eid=2-s2.0-85049040227&amp;partnerID=40&amp;md5=d707d832958b371397e19d64fc198e38</t>
  </si>
  <si>
    <t>https://www.scopus.com/inward/record.url?eid=2-s2.0-85049096183&amp;partnerID=40&amp;md5=af6e85b097265f1641129f6f9b667e34</t>
  </si>
  <si>
    <t>https://www.scopus.com/inward/record.url?eid=2-s2.0-85049347386&amp;partnerID=40&amp;md5=d6f0f29f6accd410096ce3294c2475ce</t>
  </si>
  <si>
    <t>https://www.scopus.com/inward/record.url?eid=2-s2.0-85049782570&amp;partnerID=40&amp;md5=e22e5b4d0108dc8f7efbd124aef64b93</t>
  </si>
  <si>
    <t>https://www.scopus.com/inward/record.url?eid=2-s2.0-85049793554&amp;partnerID=40&amp;md5=83a48face1c2c622cd901fec7347931b</t>
  </si>
  <si>
    <t>Leibniz international proceedings in informatics, LIPIcs</t>
  </si>
  <si>
    <t>https://www.scopus.com/inward/record.url?eid=2-s2.0-85050981603&amp;partnerID=40&amp;md5=e1800ccc0a52425fe89acdb6a3b9ab26</t>
  </si>
  <si>
    <t>https://www.scopus.com/inward/record.url?eid=2-s2.0-85051357113&amp;partnerID=40&amp;md5=cc52893c0c604699d43766164bb79595</t>
  </si>
  <si>
    <t>https://www.scopus.com/inward/record.url?eid=2-s2.0-85051328470&amp;partnerID=40&amp;md5=4cc6152541f5a2ff9edd8b65f6128ed5</t>
  </si>
  <si>
    <t>https://www.scopus.com/inward/record.url?eid=2-s2.0-85052453726&amp;partnerID=40&amp;md5=bb57a7bba007bae4471a7d05d2dfd12f</t>
  </si>
  <si>
    <t>https://www.scopus.com/inward/record.url?eid=2-s2.0-85052517904&amp;partnerID=40&amp;md5=704b1af1cce38c11ca0d07bfb934e02e</t>
  </si>
  <si>
    <t>https://www.scopus.com/inward/record.url?eid=2-s2.0-85053051754&amp;partnerID=40&amp;md5=08aff223f72e9813d977f83cb11e5867</t>
  </si>
  <si>
    <t>https://www.scopus.com/inward/record.url?eid=2-s2.0-85053185424&amp;partnerID=40&amp;md5=bb470c9e7274c4cf80d465db1a3b7514</t>
  </si>
  <si>
    <t>https://www.scopus.com/inward/record.url?eid=2-s2.0-85053594936&amp;partnerID=40&amp;md5=28d37eff4e416aaf7556eddcb68fea88</t>
  </si>
  <si>
    <t>https://www.scopus.com/inward/record.url?eid=2-s2.0-85055573355&amp;partnerID=40&amp;md5=00755ef1915edc4a95d9dd11a633039f</t>
  </si>
  <si>
    <t>https://www.scopus.com/inward/record.url?eid=2-s2.0-85057039837&amp;partnerID=40&amp;md5=3896ed1fb97f90bc39352db0a2e62b7d</t>
  </si>
  <si>
    <t>https://www.scopus.com/inward/record.url?eid=2-s2.0-85059623191&amp;partnerID=40&amp;md5=cc3d62485ca803a2889e5d756fd84164</t>
  </si>
  <si>
    <t>https://www.scopus.com/inward/record.url?eid=2-s2.0-85063664560&amp;partnerID=40&amp;md5=48b7a23b30c429a8996760f0efef059f</t>
  </si>
  <si>
    <t>https://www.scopus.com/inward/record.url?eid=2-s2.0-85063755722&amp;partnerID=40&amp;md5=e4f08478eeffef1bb66c9b0c506914d3</t>
  </si>
  <si>
    <t>https://www.scopus.com/inward/record.url?eid=2-s2.0-85067842578&amp;partnerID=40&amp;md5=3af17f7d721820be7e9113838ea53976</t>
  </si>
  <si>
    <t>https://www.scopus.com/inward/record.url?eid=2-s2.0-85068074386&amp;partnerID=40&amp;md5=f7267089549959bc8b405ad327ce1a2f</t>
  </si>
  <si>
    <t>https://www.scopus.com/inward/record.url?eid=2-s2.0-85068034588&amp;partnerID=40&amp;md5=3cc10816c1b2bbc5f77a91f293ce741b</t>
  </si>
  <si>
    <t>https://www.scopus.com/inward/record.url?eid=2-s2.0-85068045638&amp;partnerID=40&amp;md5=e14fc3100ae858547f4dea782ffe0ef8</t>
  </si>
  <si>
    <t>https://www.scopus.com/inward/record.url?eid=2-s2.0-85068045716&amp;partnerID=40&amp;md5=4c2295b503d6182b7aff80e5a655fb60</t>
  </si>
  <si>
    <t>https://www.scopus.com/inward/record.url?eid=2-s2.0-85069482332&amp;partnerID=40&amp;md5=93b0409fb5a57a38974c600d8b945f37</t>
  </si>
  <si>
    <t>https://www.scopus.com/inward/record.url?eid=2-s2.0-85069538685&amp;partnerID=40&amp;md5=98665911c4ad0d00792ecbb1c25e87a2</t>
  </si>
  <si>
    <t>https://www.scopus.com/inward/record.url?eid=2-s2.0-85069462960&amp;partnerID=40&amp;md5=ca16a10074212f10e787d20fc3855778</t>
  </si>
  <si>
    <t>https://www.scopus.com/inward/record.url?eid=2-s2.0-85070712658&amp;partnerID=40&amp;md5=42748a26092248923b31b79f3ac60148</t>
  </si>
  <si>
    <t>https://www.scopus.com/inward/record.url?eid=2-s2.0-85071616243&amp;partnerID=40&amp;md5=7124feadaf7e041e8988252ee3eadd9a</t>
  </si>
  <si>
    <t>https://www.scopus.com/inward/record.url?eid=2-s2.0-85071770116&amp;partnerID=40&amp;md5=1fc495df2f63e039ce2b96395d11f78a</t>
  </si>
  <si>
    <t>https://www.scopus.com/inward/record.url?eid=2-s2.0-85072871720&amp;partnerID=40&amp;md5=68be94f350dab94bd67311f9af261896</t>
  </si>
  <si>
    <t>https://www.scopus.com/inward/record.url?eid=2-s2.0-85073540512&amp;partnerID=40&amp;md5=c28c0c99c09a9b2a75deb4f841285d06</t>
  </si>
  <si>
    <t>https://www.scopus.com/inward/record.url?eid=2-s2.0-85074567716&amp;partnerID=40&amp;md5=539e1203cdee0bef861f92f7e0ac1c61</t>
  </si>
  <si>
    <t>https://www.scopus.com/inward/record.url?eid=2-s2.0-85074571977&amp;partnerID=40&amp;md5=25a8004fe67db642ce5ca8596770369c</t>
  </si>
  <si>
    <t>https://www.scopus.com/inward/record.url?eid=2-s2.0-85078868017&amp;partnerID=40&amp;md5=4e3857334cf7ba8a011a0a42042a9ac7</t>
  </si>
  <si>
    <t>https://www.scopus.com/inward/record.url?eid=2-s2.0-85076038513&amp;partnerID=40&amp;md5=d87bc4d984fe858d9f6e84a2e41271fd</t>
  </si>
  <si>
    <t>https://www.scopus.com/inward/record.url?eid=2-s2.0-85086941797&amp;partnerID=40&amp;md5=efe109e0192c93a22e70972ad31061e2</t>
  </si>
  <si>
    <t>https://www.scopus.com/inward/record.url?eid=2-s2.0-85089354266&amp;partnerID=40&amp;md5=23468422b4cf8f644783e4702b6c51eb</t>
  </si>
  <si>
    <t>https://www.scopus.com/inward/record.url?eid=2-s2.0-85091444398&amp;partnerID=40&amp;md5=4bf6ae66acc57a90f5d6023060fa117f</t>
  </si>
  <si>
    <t>https://www.scopus.com/inward/record.url?eid=2-s2.0-85115638303&amp;partnerID=40&amp;md5=6d44351210b136b239520632b4553091</t>
  </si>
  <si>
    <t>https://www.scopus.com/inward/record.url?eid=2-s2.0-85115772248&amp;partnerID=40&amp;md5=70d848719a12424c233f3de69862fd1a</t>
  </si>
  <si>
    <t>https://www.scopus.com/inward/record.url?eid=2-s2.0-85175321583&amp;partnerID=40&amp;md5=34fd4dbcadaa0bf1e36d539ad9143ca0</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NET 2023 - Proceedings of the 2023 Workshop on LEO Networking and Communication, Part of: MobiCom 2023</t>
  </si>
  <si>
    <t>https://www.scopus.com/inward/record.url?eid=2-s2.0-85178303774&amp;partnerID=40&amp;md5=f7cd56bbb0ebb2336c4f936ecfa849e7</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3 - 16th Annual Meeting of the IEEE Lasers and Electro-Optics Society 2003</t>
  </si>
  <si>
    <t>https://www.scopus.com/inward/record.url?eid=2-s2.0-85127396646&amp;partnerID=40&amp;md5=3ac2e3e3e0974b54ec1f98c4bb68e55f</t>
  </si>
  <si>
    <t>LEOS 2007 - IEEE Lasers and Electro-Optics Society Annual Meeting Conference Proceedings</t>
  </si>
  <si>
    <t>https://www.scopus.com/inward/record.url?eid=2-s2.0-51249107762&amp;partnerID=40&amp;md5=bd77e75eb98f8a578ee793c115d1f425</t>
  </si>
  <si>
    <t>https://www.scopus.com/inward/record.url?eid=2-s2.0-84942871026&amp;partnerID=40&amp;md5=333d1c2ef5693e506a555c0b70ca8534</t>
  </si>
  <si>
    <t>https://www.scopus.com/inward/record.url?eid=2-s2.0-84948784119&amp;partnerID=40&amp;md5=3e277de443cc03e400cd87488c52003c</t>
  </si>
  <si>
    <t>https://www.scopus.com/inward/record.url?eid=2-s2.0-85065849033&amp;partnerID=40&amp;md5=80efb1b08cabccfc9286f65608ca7d63</t>
  </si>
  <si>
    <t>LERI 2023 - Proceedings of the Workshop on Learning and Evaluating Recommendations with Impressions, co-located with the 17th ACM Conference on Recommender Systems, RecSys2023</t>
  </si>
  <si>
    <t>https://www.scopus.com/inward/record.url?eid=2-s2.0-85180748103&amp;partnerID=40&amp;md5=84ad29fef196277464c3fb5544c0366f</t>
  </si>
  <si>
    <t>Lernen, Wissen, Daten, Analyse - 2017 Learning. Knowledge. Data. Analytics, LWDA 2017</t>
  </si>
  <si>
    <t>https://www.scopus.com/inward/record.url?eid=2-s2.0-85030105664&amp;partnerID=40&amp;md5=dc07ba0aa50cbc51513f3e459dda4197</t>
  </si>
  <si>
    <t>Les Actes des Journees portes ouvertes sur la Faculte des Sciences Exactes, JFSE 2017 - 2017 Open House Conference on the Faculty of Exact Sciences, JFSE 2017</t>
  </si>
  <si>
    <t>https://www.scopus.com/inward/record.url?eid=2-s2.0-85020498826&amp;partnerID=40&amp;md5=4f3d9b9eda8464fe94019ae6b3022987</t>
  </si>
  <si>
    <t>Les Rencontres de Physique de la Vallee d'Aoste: Results and Perspectives in Particle Physics</t>
  </si>
  <si>
    <t>https://www.scopus.com/inward/record.url?eid=2-s2.0-84881006947&amp;partnerID=40&amp;md5=7b3b912f7ede7117eb6770969e6c1627</t>
  </si>
  <si>
    <t>https://www.scopus.com/inward/record.url?eid=2-s2.0-84880982499&amp;partnerID=40&amp;md5=834ac743e695fc221ce48ed4bc83b375</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https://www.scopus.com/inward/record.url?eid=2-s2.0-84881165479&amp;partnerID=40&amp;md5=904eaa614e05f865f7cc61f1cafd7b1d</t>
  </si>
  <si>
    <t>https://www.scopus.com/inward/record.url?eid=2-s2.0-84881164665&amp;partnerID=40&amp;md5=7064e3834cb64a2774d013bd5d5ff12a</t>
  </si>
  <si>
    <t>https://www.scopus.com/inward/record.url?eid=2-s2.0-84881592433&amp;partnerID=40&amp;md5=2ca3c11ff7a8ee5262370f6e450359c4</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Sustainable Infrastructure for Resilient Communities - Selected Papers from the International Conference on Sustainable Infrastructure 2021</t>
  </si>
  <si>
    <t>https://www.scopus.com/inward/record.url?eid=2-s2.0-85124629517&amp;partnerID=40&amp;md5=3918f9da35ea6190f9cdbf740c882359</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veraging Transdisciplinary Engineering in a Changing and Connected World - Proceedings of the 30th ISTE International Conference on Transdisciplinary Engineering</t>
  </si>
  <si>
    <t>https://www.scopus.com/inward/record.url?eid=2-s2.0-85184341450&amp;partnerID=40&amp;md5=608e3323fa7289e7dd96d9638d5590e3</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C17: Physics Prospects for Linear and other Future Colliders after the Discovery of the Higgs 2017</t>
  </si>
  <si>
    <t>https://www.scopus.com/inward/record.url?eid=2-s2.0-85129691179&amp;partnerID=40&amp;md5=8dffa0b87e00e0863792351f8b07c90b</t>
  </si>
  <si>
    <t>LFC22: Strong Interactions from QCD to New Strong Dynamics at LHC and Future Colliders</t>
  </si>
  <si>
    <t>https://www.scopus.com/inward/record.url?eid=2-s2.0-85159059418&amp;partnerID=40&amp;md5=4c962e57d28e2858a9476414489e17cf</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GM3A 2023 - Proceedings of the 1st Workshop on Large Generative Models Meet Multimodal Applications, Co-located with: MM 2023</t>
  </si>
  <si>
    <t>https://www.scopus.com/inward/record.url?eid=2-s2.0-85180622484&amp;partnerID=40&amp;md5=26ad1f5e3413896ced90324c271165fd</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Cycle of Dust in the Universe: Observations, Theory, and Laboratory Experiments, LCDU 2013</t>
  </si>
  <si>
    <t>https://www.scopus.com/inward/record.url?eid=2-s2.0-85019503790&amp;partnerID=40&amp;md5=1224e470079bedc2b919e82140812086</t>
  </si>
  <si>
    <t>Life Cycles of Software Products Workshop, IW-LCSP 2013 - Co-located with 4th International Conference on Software Business, ICSOB 2013</t>
  </si>
  <si>
    <t>https://www.scopus.com/inward/record.url?eid=2-s2.0-84923229755&amp;partnerID=40&amp;md5=96117c8cae1ea4c2c4f5c8d56b3c469d</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97 CCIS</t>
  </si>
  <si>
    <t>https://www.scopus.com/inward/record.url?eid=2-s2.0-78149244477&amp;partnerID=40&amp;md5=e17ac42524e2015c4401894420e8f77b</t>
  </si>
  <si>
    <t>98 CCIS</t>
  </si>
  <si>
    <t>https://www.scopus.com/inward/record.url?eid=2-s2.0-78149253477&amp;partnerID=40&amp;md5=52cb273340ab3194214a8339944f8042</t>
  </si>
  <si>
    <t>6330 LNBI</t>
  </si>
  <si>
    <t>https://www.scopus.com/inward/record.url?eid=2-s2.0-78649539319&amp;partnerID=40&amp;md5=198c54c50c83e4237498a75aee16cd8c</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ines 2022: 1971 San Fernando Earthquake and Lifeline Infrastructure - Selected Papers from the Lifelines 2022 Conference</t>
  </si>
  <si>
    <t>https://www.scopus.com/inward/record.url?eid=2-s2.0-85144037414&amp;partnerID=40&amp;md5=3912118b8242dbd1367fcde06b052907</t>
  </si>
  <si>
    <t>Lifelines 2022: Advancing Lifeline Engineering for Community Resilience - Selected Papers from the Lifelines 2022 Conference</t>
  </si>
  <si>
    <t>https://www.scopus.com/inward/record.url?eid=2-s2.0-85144289176&amp;partnerID=40&amp;md5=f705a5655aa4e04842991f91181e102b</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feTech 2022 - 2022 IEEE 4th Global Conference on Life Sciences and Technologies</t>
  </si>
  <si>
    <t>https://www.scopus.com/inward/record.url?eid=2-s2.0-85129201125&amp;partnerID=40&amp;md5=fd9b904ab93c77be0e0f09452e4629ee</t>
  </si>
  <si>
    <t>Lifetime Factors in Silicon</t>
  </si>
  <si>
    <t>STP 712</t>
  </si>
  <si>
    <t>https://www.scopus.com/inward/record.url?eid=2-s2.0-84975363716&amp;partnerID=40&amp;md5=23007505150fd0d014a630b825e1ee10</t>
  </si>
  <si>
    <t>Light Alloys 4</t>
  </si>
  <si>
    <t>https://www.scopus.com/inward/record.url?eid=2-s2.0-85111791362&amp;partnerID=40&amp;md5=c6b0d478dadcce042708500a58c68e4d</t>
  </si>
  <si>
    <t>Light and Color in the Open Air, LCOA 1993</t>
  </si>
  <si>
    <t>https://www.scopus.com/inward/record.url?eid=2-s2.0-85135437652&amp;partnerID=40&amp;md5=3b47c4d424d56f4eb6c77e80153737c3</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Element Atom, Molecule and Radical Behaviour in the Divertor and Edge Plasma Regions</t>
  </si>
  <si>
    <t>https://www.scopus.com/inward/record.url?eid=2-s2.0-85043762577&amp;partnerID=40&amp;md5=a258a5a506158168b7ef0f30c8c3de82</t>
  </si>
  <si>
    <t>Light in Nature IX</t>
  </si>
  <si>
    <t>https://www.scopus.com/inward/record.url?eid=2-s2.0-85140989107&amp;partnerID=40&amp;md5=112763553e41c29701361b2b2a5ae10d</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135th TMS Annual Meeting</t>
  </si>
  <si>
    <t>https://www.scopus.com/inward/record.url?eid=2-s2.0-84920528750&amp;partnerID=40&amp;md5=1366cd7266c8341851557fcddd3471eb</t>
  </si>
  <si>
    <t>https://www.scopus.com/inward/record.url?eid=2-s2.0-84920542589&amp;partnerID=40&amp;md5=00ce97318f87f2edc279be9d76278f06</t>
  </si>
  <si>
    <t>https://www.scopus.com/inward/record.url?eid=2-s2.0-84920520631&amp;partnerID=40&amp;md5=2529e572774e9668b19aa8bb3a75323d</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2015 - TMS 2015 Annual Meeting and Exhibition</t>
  </si>
  <si>
    <t>https://www.scopus.com/inward/record.url?eid=2-s2.0-84942870004&amp;partnerID=40&amp;md5=adf86c6e46013dd613e75f7a12ebf4f6</t>
  </si>
  <si>
    <t>Light Metals 2016 - TMS 2016: 145th Annual Meeting and Exhibition</t>
  </si>
  <si>
    <t>https://www.scopus.com/inward/record.url?eid=2-s2.0-84974539484&amp;partnerID=40&amp;md5=8a9b5b0a78316a5a645809fbd74997e7</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Symposium held at the TMS Annual Meeting and Exhibition, 2022</t>
  </si>
  <si>
    <t>https://www.scopus.com/inward/record.url?eid=2-s2.0-85125222553&amp;partnerID=40&amp;md5=ccefe09647b92348b3db3be1a7518223</t>
  </si>
  <si>
    <t>Light Metals Symposium held at the TMS Annual Meeting and Exhibition, 2024</t>
  </si>
  <si>
    <t>https://www.scopus.com/inward/record.url?eid=2-s2.0-85185766997&amp;partnerID=40&amp;md5=d1eba51ed7f4d58dfb75ec582915797f</t>
  </si>
  <si>
    <t>Light Metals Symposium held at the TMS Annual Meeting and Exhibition, TMS 2023</t>
  </si>
  <si>
    <t>https://www.scopus.com/inward/record.url?eid=2-s2.0-85151120090&amp;partnerID=40&amp;md5=61fb7e94c1af03d0d1a58ac91fe6ddc2</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Symposium 2023: Architecture Lighting Environments - Space With(Out) Light</t>
  </si>
  <si>
    <t>https://www.scopus.com/inward/record.uri?eid=2-s2.0-85190437407&amp;partnerID=40&amp;md5=0237889622afef13410617d05349ec2a</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Based Diagnosis and Treatment of Infectious Diseases 2018</t>
  </si>
  <si>
    <t>https://www.scopus.com/inward/record.url?eid=2-s2.0-85046466804&amp;partnerID=40&amp;md5=433d0810e502366c24f5601edd67da73</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evices, Materials, and Applications XXVI</t>
  </si>
  <si>
    <t>https://www.scopus.com/inward/record.url?eid=2-s2.0-85131633620&amp;partnerID=40&amp;md5=347e6244b87b62e5038e45b661e3ea99</t>
  </si>
  <si>
    <t>Light-Emitting Devices, Materials, and Applications XXVII</t>
  </si>
  <si>
    <t>https://www.scopus.com/inward/record.url?eid=2-s2.0-85184817530&amp;partnerID=40&amp;md5=098a5f55e1b8e16b79cc0b80a5ef2e70</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IV</t>
  </si>
  <si>
    <t>https://www.scopus.com/inward/record.url?eid=2-s2.0-0033633090&amp;partnerID=40&amp;md5=d12f10afa7137014e664dfe6be87e867</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Ion Batteries A03 Battery Symposium - PRiME 2016/230th ECS Meeting</t>
  </si>
  <si>
    <t>https://www.scopus.com/inward/record.url?eid=2-s2.0-85025149509&amp;partnerID=40&amp;md5=fcc9901efbdd99e974ef72a81c4a5ad8</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AC 2022 - International Linear Accelerator Conference, Proceedings</t>
  </si>
  <si>
    <t>Proceedings - Linear Accelerator Conference, LINAC</t>
  </si>
  <si>
    <t>https://www.scopus.com/inward/record.url?eid=2-s2.0-85171307310&amp;partnerID=40&amp;md5=914b5e1d6db34a9727ac7aeb03e51f3e</t>
  </si>
  <si>
    <t>LINC@EACL 2003 - Proceedings of 4th International Workshop on Linguistically Interpreted Corpora at the 10th Conference of the European Chapter</t>
  </si>
  <si>
    <t>https://www.scopus.com/inward/record.url?eid=2-s2.0-85118194839&amp;partnerID=40&amp;md5=c5de8fe5413949827578fea4ad1cdc46</t>
  </si>
  <si>
    <t>Linde Hall Inaugural Math Symposium, 2019</t>
  </si>
  <si>
    <t>https://www.scopus.com/inward/record.url?eid=2-s2.0-85184334205&amp;partnerID=40&amp;md5=31e655a640345f0d2265ee8f542922df</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Logic</t>
  </si>
  <si>
    <t>https://www.scopus.com/inward/record.url?eid=2-s2.0-0037452401&amp;partnerID=40&amp;md5=70c6bf0bf4337878e7ae0f0e3539ffd7</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 Nonlinear, and Power-Limiting Organics</t>
  </si>
  <si>
    <t>https://www.scopus.com/inward/record.url?eid=2-s2.0-0033634250&amp;partnerID=40&amp;md5=34d0086d206e33bffeb4ce9b1084513d</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Learning Meets LinkedUp Workshop: Learning and Education with the Web of Data, LILE 2014, Co-located with 13th International Semantic Web Conference, ISWC 2014</t>
  </si>
  <si>
    <t>https://www.scopus.com/inward/record.url?eid=2-s2.0-84915784108&amp;partnerID=40&amp;md5=02ccced288fb69af6addcb655fa47404</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Flat Panel Displays</t>
  </si>
  <si>
    <t>https://www.scopus.com/inward/record.url?eid=2-s2.0-0033633922&amp;partnerID=40&amp;md5=7c33e24241503534c118fc48c1224783</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IV</t>
  </si>
  <si>
    <t>https://www.scopus.com/inward/record.url?eid=2-s2.0-0033633527&amp;partnerID=40&amp;md5=2ca8dbe273e68ffff7b70b6283940c82</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XXVI</t>
  </si>
  <si>
    <t>https://www.scopus.com/inward/record.url?eid=2-s2.0-85141043657&amp;partnerID=40&amp;md5=a27504abc4bed4084985ce2e5316128f</t>
  </si>
  <si>
    <t>Liquid Crystals XXVII</t>
  </si>
  <si>
    <t>https://www.scopus.com/inward/record.url?eid=2-s2.0-85176591824&amp;partnerID=40&amp;md5=08ebe4a9404af335df68ee793f72c476</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RAI 2023 - Proceedings of the 1st Legal Information Retrieval meets Artificial Intelligence Workshop, co-located with the 34th ACM Hypertext Conference, HT 2023</t>
  </si>
  <si>
    <t>https://www.scopus.com/inward/record.url?eid=2-s2.0-85180787094&amp;partnerID=40&amp;md5=4f3663fb04c4e3e46d086c682e16db84</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Cosmos</t>
  </si>
  <si>
    <t>https://www.scopus.com/inward/record.url?eid=2-s2.0-84922678834&amp;partnerID=40&amp;md5=ffe056bff47823b15b12d87bf9985193</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68619449&amp;partnerID=40&amp;md5=0d70e7a0b29e1c867010295ea57feb08</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 Load Distribution on Concrete Bridges: Design, Evaluation, Construction, Innovation 2021</t>
  </si>
  <si>
    <t>SP-352</t>
  </si>
  <si>
    <t>https://www.scopus.com/inward/record.url?eid=2-s2.0-85139831564&amp;partnerID=40&amp;md5=5225d8f60e48bbd51c1b09bf3925be2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 in the Internet of Things: Cybersecurity of the IoT - 2018</t>
  </si>
  <si>
    <t>https://www.scopus.com/inward/record.url?eid=2-s2.0-85048394548&amp;partnerID=40&amp;md5=1b53fe106d36cbf1b4ef6c8550c81725</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38570&amp;partnerID=40&amp;md5=51549377a16640c32ee94f86b2574b8e</t>
  </si>
  <si>
    <t>https://www.scopus.com/inward/record.url?eid=2-s2.0-0022949109&amp;partnerID=40&amp;md5=6d93956ddd1617a561b12e8acbaf5c57</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KBC 2022 - Proceedings of the Semantic Web Challenge on Knowledge Base Construction from Pre-Trained Language Models 2022, co-located with the 21st International Semantic Web Conference, ISWC 2022</t>
  </si>
  <si>
    <t>https://www.scopus.com/inward/record.url?eid=2-s2.0-85142871040&amp;partnerID=40&amp;md5=57318ca915d1d678d1f8b96bb56692b9</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LS 2022 - 1st Workshop on Learning with Natural Language Supervision, Proceedings of the Workshop</t>
  </si>
  <si>
    <t>https://www.scopus.com/inward/record.url?eid=2-s2.0-85137744697&amp;partnerID=40&amp;md5=61d84ae52cef632bead7e55aecb17f7f</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23041311&amp;partnerID=40&amp;md5=1543c530856a28b6be835de069dfe1bb</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 2023 - Proceedings of the 2nd Learning on Graphs Conference</t>
  </si>
  <si>
    <t>https://www.scopus.com/inward/record.uri?eid=2-s2.0-85193482288&amp;partnerID=40&amp;md5=edf1afb77f0492a41cfac49999463f13</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Argumentation - 5th International Conference, CLAR 2023, Proceedings</t>
  </si>
  <si>
    <t>14156 LNAI</t>
  </si>
  <si>
    <t>https://www.scopus.com/inward/record.url?eid=2-s2.0-85172257207&amp;partnerID=40&amp;md5=8bed024b298742c6f6bea6e50358137a</t>
  </si>
  <si>
    <t>Logic and Complexity in Computer Science</t>
  </si>
  <si>
    <t>https://www.scopus.com/inward/record.url?eid=2-s2.0-0037702805&amp;partnerID=40&amp;md5=f0a5a4cee1411983c91ddd466e1f0512</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Probability for Scene Interpretation 2008</t>
  </si>
  <si>
    <t>https://www.scopus.com/inward/record.url?eid=2-s2.0-85174416195&amp;partnerID=40&amp;md5=e03014e29ecbd28fc31915ac74ec817e</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Information Agents 2004</t>
  </si>
  <si>
    <t>https://www.scopus.com/inward/record.url?eid=2-s2.0-85175174763&amp;partnerID=40&amp;md5=7a30a961694863738a97883e13687b27</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ops and Legs in Quantum Field Theory, LL 2022</t>
  </si>
  <si>
    <t>https://www.scopus.com/inward/record.url?eid=2-s2.0-85140910063&amp;partnerID=40&amp;md5=46f25fbd6603c12efd38854d16a883ce</t>
  </si>
  <si>
    <t>Los Alamos Conference on Optics 1981</t>
  </si>
  <si>
    <t>https://www.scopus.com/inward/record.url?eid=2-s2.0-85072407515&amp;partnerID=40&amp;md5=ac0e6c5e4524edfb89619df367caac3f</t>
  </si>
  <si>
    <t>Loughborough Antennas and Propagation Conference 2018, LAPC 2018</t>
  </si>
  <si>
    <t>https://www.scopus.com/inward/record.url?eid=2-s2.0-85061378780&amp;partnerID=40&amp;md5=97912e3aec089531618408143f7545b3</t>
  </si>
  <si>
    <t>Loughborough Antennas and Propagation Conference, LAPC 2009 - Conference Proceedings</t>
  </si>
  <si>
    <t>https://www.scopus.com/inward/record.url?eid=2-s2.0-76249131857&amp;partnerID=40&amp;md5=043add7d73add2b49c1be8b3ca4a3e58</t>
  </si>
  <si>
    <t>Loughborough Antennas and Propagation Conference, LAPC 2017</t>
  </si>
  <si>
    <t>https://www.scopus.com/inward/record.url?eid=2-s2.0-85047354148&amp;partnerID=40&amp;md5=76dcc8f41127fcde930b94d9d8ba5ac3</t>
  </si>
  <si>
    <t>LOUHI 2022 - 13th International Workshop on Health Text Mining and Information Analysis, Proceedings of the Workshop</t>
  </si>
  <si>
    <t>https://www.scopus.com/inward/record.url?eid=2-s2.0-85154604075&amp;partnerID=40&amp;md5=732d84c254c6e878a8e9d814a4afe12e</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62627&amp;partnerID=40&amp;md5=204071f7b514ea44a7e228eac908f355</t>
  </si>
  <si>
    <t>https://www.scopus.com/inward/record.url?eid=2-s2.0-0023573621&amp;partnerID=40&amp;md5=2fdcf363fcc9b618ed38daa510e19d54</t>
  </si>
  <si>
    <t>Low Density, High Temperature Powder Metallurgy Alloys</t>
  </si>
  <si>
    <t>https://www.scopus.com/inward/record.url?eid=2-s2.0-0025747861&amp;partnerID=40&amp;md5=6039995d6412405e877491a0386e4fea</t>
  </si>
  <si>
    <t>Low Energy Antiproton Physics (LEAP'03)</t>
  </si>
  <si>
    <t>https://www.scopus.com/inward/record.url?eid=2-s2.0-17344380602&amp;partnerID=40&amp;md5=3895fd6c8fb73c42390a3eca26f7e1db</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Technology: Design Methods and Case Studies</t>
  </si>
  <si>
    <t>Low Impact Development Technology: Implementation and Economics</t>
  </si>
  <si>
    <t>https://www.scopus.com/inward/record.url?eid=2-s2.0-85138773692&amp;partnerID=40&amp;md5=1666ebf00289785f84e36013c871bc35</t>
  </si>
  <si>
    <t>https://www.scopus.com/inward/record.url?eid=2-s2.0-85139129507&amp;partnerID=40&amp;md5=0c4ee785d10571a9e04ee615ff0120d7</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adioactivity Techniques 2022, LRT 2022 - Proceedings of the 8th International Workshop on Low Radioactivity Techniques</t>
  </si>
  <si>
    <t>https://www.scopus.com/inward/record.url?eid=2-s2.0-85177055371&amp;partnerID=40&amp;md5=61865627691472259d438752156ce8d8</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 Voltage, Direct Current</t>
  </si>
  <si>
    <t>https://www.scopus.com/inward/record.url?eid=2-s2.0-84943752019&amp;partnerID=40&amp;md5=3456acb9ce27f3179cb08010c7578571</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Digital Solutions for Industrial Automation, LoDiSA 2023</t>
  </si>
  <si>
    <t>https://www.scopus.com/inward/record.url?eid=2-s2.0-85178611541&amp;partnerID=40&amp;md5=b5ac9df06420f601fc4de1c509bd2f49</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Cycle Fatigue and Life Prediction</t>
  </si>
  <si>
    <t>STP 770</t>
  </si>
  <si>
    <t>https://www.scopus.com/inward/record.url?eid=2-s2.0-85167778396&amp;partnerID=40&amp;md5=539a5af37b7b41da5d2203924547e589</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Materials and Devices 2022</t>
  </si>
  <si>
    <t>https://www.scopus.com/inward/record.url?eid=2-s2.0-85140336581&amp;partnerID=40&amp;md5=2aad15a3ec84c114b598aa48755e74fa</t>
  </si>
  <si>
    <t>Low-Dimensional Materials and Devices 2023</t>
  </si>
  <si>
    <t>https://www.scopus.com/inward/record.url?eid=2-s2.0-85176563029&amp;partnerID=40&amp;md5=71bc635808015cb97a8dbeee72751a76</t>
  </si>
  <si>
    <t>Low-Dimensional Materials: Theory, Modeling,Experiment, Dubna 2021</t>
  </si>
  <si>
    <t>https://www.scopus.com/inward/record.url?eid=2-s2.0-85139442282&amp;partnerID=40&amp;md5=04839fa3ab5ce35e5f2bc4158fee0cb8</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68622523&amp;partnerID=40&amp;md5=7eae79711a3619537e615be20e1359fc</t>
  </si>
  <si>
    <t>Low-Dimensional Nanoscale Electronic and Photonic Devices 4</t>
  </si>
  <si>
    <t>https://www.scopus.com/inward/record.url?eid=2-s2.0-84857394960&amp;partnerID=40&amp;md5=1c5e953fc41413b67b130b7b08ff72dd</t>
  </si>
  <si>
    <t>Low-Dimensional Nanoscale Electronic and Photonic Devices 7</t>
  </si>
  <si>
    <t>https://www.scopus.com/inw